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worksheets/sheet4.xml" ContentType="application/vnd.openxmlformats-officedocument.spreadsheetml.worksheet+xml"/>
  <Override PartName="/xl/worksheets/sheet5.xml" ContentType="application/vnd.openxmlformats-officedocument.spreadsheetml.worksheet+xml"/>
  <Override PartName="/xl/chartsheets/sheet3.xml" ContentType="application/vnd.openxmlformats-officedocument.spreadsheetml.chart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4.xml" ContentType="application/vnd.openxmlformats-officedocument.spreadsheetml.chartsheet+xml"/>
  <Override PartName="/xl/chartsheets/sheet5.xml" ContentType="application/vnd.openxmlformats-officedocument.spreadsheetml.chartsheet+xml"/>
  <Override PartName="/xl/chartsheets/sheet6.xml" ContentType="application/vnd.openxmlformats-officedocument.spreadsheetml.chartsheet+xml"/>
  <Override PartName="/xl/chartsheets/sheet7.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chartsheets/sheet8.xml" ContentType="application/vnd.openxmlformats-officedocument.spreadsheetml.chartsheet+xml"/>
  <Override PartName="/xl/chartsheets/sheet9.xml" ContentType="application/vnd.openxmlformats-officedocument.spreadsheetml.chartsheet+xml"/>
  <Override PartName="/xl/worksheets/sheet10.xml" ContentType="application/vnd.openxmlformats-officedocument.spreadsheetml.worksheet+xml"/>
  <Override PartName="/xl/worksheets/sheet11.xml" ContentType="application/vnd.openxmlformats-officedocument.spreadsheetml.worksheet+xml"/>
  <Override PartName="/xl/chartsheets/sheet10.xml" ContentType="application/vnd.openxmlformats-officedocument.spreadsheetml.chartsheet+xml"/>
  <Override PartName="/xl/chartsheets/sheet11.xml" ContentType="application/vnd.openxmlformats-officedocument.spreadsheetml.chartsheet+xml"/>
  <Override PartName="/xl/chartsheets/sheet12.xml" ContentType="application/vnd.openxmlformats-officedocument.spreadsheetml.chartsheet+xml"/>
  <Override PartName="/xl/chartsheets/sheet13.xml" ContentType="application/vnd.openxmlformats-officedocument.spreadsheetml.chartsheet+xml"/>
  <Override PartName="/xl/chartsheets/sheet14.xml" ContentType="application/vnd.openxmlformats-officedocument.spreadsheetml.chartsheet+xml"/>
  <Override PartName="/xl/chartsheets/sheet15.xml" ContentType="application/vnd.openxmlformats-officedocument.spreadsheetml.chartsheet+xml"/>
  <Override PartName="/xl/chartsheets/sheet16.xml" ContentType="application/vnd.openxmlformats-officedocument.spreadsheetml.chartsheet+xml"/>
  <Override PartName="/xl/chartsheets/sheet17.xml" ContentType="application/vnd.openxmlformats-officedocument.spreadsheetml.chartsheet+xml"/>
  <Override PartName="/xl/worksheets/sheet12.xml" ContentType="application/vnd.openxmlformats-officedocument.spreadsheetml.worksheet+xml"/>
  <Override PartName="/xl/worksheets/sheet13.xml" ContentType="application/vnd.openxmlformats-officedocument.spreadsheetml.worksheet+xml"/>
  <Override PartName="/xl/chartsheets/sheet18.xml" ContentType="application/vnd.openxmlformats-officedocument.spreadsheetml.chartsheet+xml"/>
  <Override PartName="/xl/chartsheets/sheet19.xml" ContentType="application/vnd.openxmlformats-officedocument.spreadsheetml.chartsheet+xml"/>
  <Override PartName="/xl/chartsheets/sheet20.xml" ContentType="application/vnd.openxmlformats-officedocument.spreadsheetml.chartsheet+xml"/>
  <Override PartName="/xl/chartsheets/sheet21.xml" ContentType="application/vnd.openxmlformats-officedocument.spreadsheetml.chartsheet+xml"/>
  <Override PartName="/xl/chartsheets/sheet22.xml" ContentType="application/vnd.openxmlformats-officedocument.spreadsheetml.chartsheet+xml"/>
  <Override PartName="/xl/chartsheets/sheet23.xml" ContentType="application/vnd.openxmlformats-officedocument.spreadsheetml.chart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xml"/>
  <Override PartName="/xl/drawings/drawing7.xml" ContentType="application/vnd.openxmlformats-officedocument.drawing+xml"/>
  <Override PartName="/xl/charts/chart4.xml" ContentType="application/vnd.openxmlformats-officedocument.drawingml.chart+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0.xml" ContentType="application/vnd.openxmlformats-officedocument.drawing+xml"/>
  <Override PartName="/xl/charts/chart7.xml" ContentType="application/vnd.openxmlformats-officedocument.drawingml.chart+xml"/>
  <Override PartName="/xl/drawings/drawing11.xml" ContentType="application/vnd.openxmlformats-officedocument.drawing+xml"/>
  <Override PartName="/xl/drawings/drawing12.xml" ContentType="application/vnd.openxmlformats-officedocument.drawing+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3.xml" ContentType="application/vnd.openxmlformats-officedocument.drawing+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4.xml" ContentType="application/vnd.openxmlformats-officedocument.drawing+xml"/>
  <Override PartName="/xl/drawings/drawing15.xml" ContentType="application/vnd.openxmlformats-officedocument.drawing+xml"/>
  <Override PartName="/xl/charts/chart10.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6.xml" ContentType="application/vnd.openxmlformats-officedocument.drawing+xml"/>
  <Override PartName="/xl/charts/chart11.xml" ContentType="application/vnd.openxmlformats-officedocument.drawingml.chart+xml"/>
  <Override PartName="/xl/drawings/drawing17.xml" ContentType="application/vnd.openxmlformats-officedocument.drawing+xml"/>
  <Override PartName="/xl/charts/chart12.xml" ContentType="application/vnd.openxmlformats-officedocument.drawingml.chart+xml"/>
  <Override PartName="/xl/drawings/drawing18.xml" ContentType="application/vnd.openxmlformats-officedocument.drawing+xml"/>
  <Override PartName="/xl/charts/chart13.xml" ContentType="application/vnd.openxmlformats-officedocument.drawingml.chart+xml"/>
  <Override PartName="/xl/drawings/drawing19.xml" ContentType="application/vnd.openxmlformats-officedocument.drawing+xml"/>
  <Override PartName="/xl/charts/chart14.xml" ContentType="application/vnd.openxmlformats-officedocument.drawingml.chart+xml"/>
  <Override PartName="/xl/drawings/drawing20.xml" ContentType="application/vnd.openxmlformats-officedocument.drawing+xml"/>
  <Override PartName="/xl/charts/chart15.xml" ContentType="application/vnd.openxmlformats-officedocument.drawingml.chart+xml"/>
  <Override PartName="/xl/theme/themeOverride1.xml" ContentType="application/vnd.openxmlformats-officedocument.themeOverride+xml"/>
  <Override PartName="/xl/drawings/drawing21.xml" ContentType="application/vnd.openxmlformats-officedocument.drawing+xml"/>
  <Override PartName="/xl/charts/chart16.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2.xml" ContentType="application/vnd.openxmlformats-officedocument.drawing+xml"/>
  <Override PartName="/xl/charts/chart17.xml" ContentType="application/vnd.openxmlformats-officedocument.drawingml.chart+xml"/>
  <Override PartName="/xl/theme/themeOverride2.xml" ContentType="application/vnd.openxmlformats-officedocument.themeOverride+xml"/>
  <Override PartName="/xl/drawings/drawing23.xml" ContentType="application/vnd.openxmlformats-officedocument.drawing+xml"/>
  <Override PartName="/xl/drawings/drawing24.xml" ContentType="application/vnd.openxmlformats-officedocument.drawing+xml"/>
  <Override PartName="/xl/charts/chart1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5.xml" ContentType="application/vnd.openxmlformats-officedocument.drawing+xml"/>
  <Override PartName="/xl/charts/chart1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6.xml" ContentType="application/vnd.openxmlformats-officedocument.drawing+xml"/>
  <Override PartName="/xl/charts/chart20.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7.xml" ContentType="application/vnd.openxmlformats-officedocument.drawing+xml"/>
  <Override PartName="/xl/charts/chart21.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8.xml" ContentType="application/vnd.openxmlformats-officedocument.drawing+xml"/>
  <Override PartName="/xl/charts/chart22.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9.xml" ContentType="application/vnd.openxmlformats-officedocument.drawing+xml"/>
  <Override PartName="/xl/charts/chart23.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P:\2. MTBPS\2018\Dbase\H. Graphs\Graphs for web\"/>
    </mc:Choice>
  </mc:AlternateContent>
  <bookViews>
    <workbookView xWindow="0" yWindow="0" windowWidth="28800" windowHeight="12330" tabRatio="958"/>
  </bookViews>
  <sheets>
    <sheet name="Graphs information" sheetId="99" r:id="rId1"/>
    <sheet name="Chapter 1 summary" sheetId="50" r:id="rId2"/>
    <sheet name="Chapter 1 data" sheetId="34" r:id="rId3"/>
    <sheet name="Figure 1.1" sheetId="49" r:id="rId4"/>
    <sheet name="Figure 1.2" sheetId="39" r:id="rId5"/>
    <sheet name="Chapter 2 summary" sheetId="52" r:id="rId6"/>
    <sheet name="Chapter 2 data" sheetId="42" r:id="rId7"/>
    <sheet name="Figure 2.1" sheetId="46" r:id="rId8"/>
    <sheet name="Chapter 3 summary" sheetId="61" r:id="rId9"/>
    <sheet name="Chapter 3 data" sheetId="53" r:id="rId10"/>
    <sheet name="Figure 3.1" sheetId="54" r:id="rId11"/>
    <sheet name="Figure 3.2" sheetId="57" r:id="rId12"/>
    <sheet name="SARS VAT credit book" sheetId="60" r:id="rId13"/>
    <sheet name="Figure 3.3" sheetId="56" r:id="rId14"/>
    <sheet name="Chapter 4 summary" sheetId="66" r:id="rId15"/>
    <sheet name="Chapter 4 data" sheetId="62" r:id="rId16"/>
    <sheet name="Figure 4.1" sheetId="63" r:id="rId17"/>
    <sheet name="Figure 4.2" sheetId="64" r:id="rId18"/>
    <sheet name="Annexure A summary" sheetId="67" r:id="rId19"/>
    <sheet name="Annexure A data" sheetId="69" r:id="rId20"/>
    <sheet name="Figure A.2 " sheetId="72" r:id="rId21"/>
    <sheet name="Figure A.3" sheetId="74" r:id="rId22"/>
    <sheet name="Figure A.4" sheetId="76" r:id="rId23"/>
    <sheet name="Figure A.5" sheetId="78" r:id="rId24"/>
    <sheet name="Figure A.6" sheetId="80" r:id="rId25"/>
    <sheet name="Figure A.7" sheetId="70" r:id="rId26"/>
    <sheet name="Figure A.8" sheetId="82" r:id="rId27"/>
    <sheet name="Figure A.9" sheetId="84" r:id="rId28"/>
    <sheet name="Annexure B summary" sheetId="85" r:id="rId29"/>
    <sheet name="Annexure B data" sheetId="86" r:id="rId30"/>
    <sheet name="Figure B.1" sheetId="88" r:id="rId31"/>
    <sheet name="Figure B.2" sheetId="90" r:id="rId32"/>
    <sheet name="Figure B.3" sheetId="92" r:id="rId33"/>
    <sheet name="Figure B.4" sheetId="94" r:id="rId34"/>
    <sheet name="Figure B.5" sheetId="96" r:id="rId35"/>
    <sheet name="Figure B.6" sheetId="98" r:id="rId36"/>
    <sheet name="Figure B.3 data" sheetId="91" state="hidden" r:id="rId37"/>
  </sheets>
  <externalReferences>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s>
  <definedNames>
    <definedName name="\p" localSheetId="19">'[1]BFP INFO'!#REF!</definedName>
    <definedName name="\p" localSheetId="29">'[1]BFP INFO'!#REF!</definedName>
    <definedName name="\p" localSheetId="36">'[1]BFP INFO'!#REF!</definedName>
    <definedName name="\p" localSheetId="0">'[2]BFP INFO'!#REF!</definedName>
    <definedName name="\p">'[2]BFP INFO'!#REF!</definedName>
    <definedName name="__123Graph_AAUOPENI" localSheetId="0" hidden="1">[3]Dataseries!#REF!</definedName>
    <definedName name="__123Graph_AAUOPENI" hidden="1">[3]Dataseries!#REF!</definedName>
    <definedName name="__123Graph_BAUDJGR" localSheetId="0" hidden="1">[3]Dataseries!#REF!</definedName>
    <definedName name="__123Graph_BAUDJGR" hidden="1">[3]Dataseries!#REF!</definedName>
    <definedName name="__123Graph_BAUOPENI" localSheetId="0" hidden="1">[3]Dataseries!#REF!</definedName>
    <definedName name="__123Graph_BAUOPENI" hidden="1">[3]Dataseries!#REF!</definedName>
    <definedName name="__123Graph_CAUAGPT93" hidden="1">[3]Dataseries!#REF!</definedName>
    <definedName name="__123Graph_CAUDJGR" hidden="1">[3]Dataseries!#REF!</definedName>
    <definedName name="__123Graph_D" hidden="1">[3]Dataseries!#REF!</definedName>
    <definedName name="__123Graph_XAUOPENI" hidden="1">[3]Dataseries!#REF!</definedName>
    <definedName name="_1" localSheetId="19">'[1]BFP INFO'!#REF!</definedName>
    <definedName name="_1" localSheetId="29">'[1]BFP INFO'!#REF!</definedName>
    <definedName name="_1" localSheetId="36">'[1]BFP INFO'!#REF!</definedName>
    <definedName name="_1">'[2]BFP INFO'!#REF!</definedName>
    <definedName name="_1__123Graph_DChart_1A" hidden="1">[3]Dataseries!#REF!</definedName>
    <definedName name="_2__123Graph_DChart_2A" hidden="1">[3]Dataseries!#REF!</definedName>
    <definedName name="_9">#REF!</definedName>
    <definedName name="_AMO_ContentDefinition_117044327" hidden="1">"'Partitions:6'"</definedName>
    <definedName name="_AMO_ContentDefinition_117044327.0" hidden="1">"'&lt;ContentDefinition name=""SASApp:DIDATA.P0141_CPI_1990_1999"" rsid=""117044327"" type=""Dataset"" format=""REPORTXML"" imgfmt=""ACTIVEX"" created=""11/13/2007 09:29:46"" modifed=""01/12/2009 09:11:54"" user=""khomotson"" apply=""False"" thread=""BAC'"</definedName>
    <definedName name="_AMO_ContentDefinition_117044327.1" hidden="1">"'KGROUND"" css=""C:\Program Files\SAS\Shared Files\BIClientStyles\AMODefault.css"" range=""SASApp_DIDATA_P0141_CPI_1990_1999"" auto=""False"" rdc=""False"" mig=""False"" xTime=""00:00:00.2805480"" rTime=""00:00:00.8884020"" bgnew=""False"" nFmt=""Fa'"</definedName>
    <definedName name="_AMO_ContentDefinition_117044327.2" hidden="1">"'lse"" grphSet=""False"" imgY=""0"" imgX=""0""&gt;_x000D_
  &lt;files /&gt;_x000D_
  &lt;param n=""DisplayName"" v=""SASApp:DIDATA.P0141_CPI_1990_1999"" /&gt;_x000D_
  &lt;param n=""AMO_Version"" v=""2.1"" /&gt;_x000D_
  &lt;param n=""DataSourceType"" v=""SAS DATASET"" /&gt;_x000D_
  &lt;param n=""SASFilter'"</definedName>
    <definedName name="_AMO_ContentDefinition_117044327.3" hidden="1">"'"" v="""" /&gt;_x000D_
  &lt;param n=""OpenDataInto"" v=""NewWorksheet"" /&gt;_x000D_
  &lt;param n=""MoreSheetsForRows"" v=""False"" /&gt;_x000D_
  &lt;param n=""ClassName"" v=""SAS.OfficeAddin.DataViewItem"" /&gt;_x000D_
  &lt;param n=""ServerName"" v=""SASApp"" /&gt;_x000D_
  &lt;param n=""DataSource"" v=""'"</definedName>
    <definedName name="_AMO_ContentDefinition_117044327.4" hidden="1">"'&amp;lt;SasDataSource Version=&amp;quot;2.1&amp;quot; Type=&amp;quot;SAS.Servers.Dataset&amp;quot; Svr=&amp;quot;SASApp&amp;quot; Lib=&amp;quot;DIDATA&amp;quot; UseLbls=&amp;quot;true&amp;quot; ColSelFlg=&amp;quot;0&amp;quot; Name=&amp;quot;P0141_CPI_1990_1999&amp;quot; /&amp;gt;"" /&gt;_x000D_
  &lt;ExcelXMLOptions AdjColWid'"</definedName>
    <definedName name="_AMO_ContentDefinition_117044327.5" hidden="1">"'ths=""True"" RowOpt=""InsertCells"" ColOpt=""InsertCells"" /&gt;_x000D_
&lt;/ContentDefinition&gt;'"</definedName>
    <definedName name="_AMO_ContentDefinition_285540851" hidden="1">"'Partitions:6'"</definedName>
    <definedName name="_AMO_ContentDefinition_285540851.0" hidden="1">"'&lt;ContentDefinition name=""SASApp:DIDATA.P0141_CPI_1970_1979"" rsid=""285540851"" type=""Dataset"" format=""REPORTXML"" imgfmt=""ACTIVEX"" created=""11/13/2007 09:47:13"" modifed=""01/12/2009 09:11:16"" user=""khomotson"" apply=""False"" thread=""BAC'"</definedName>
    <definedName name="_AMO_ContentDefinition_285540851.1" hidden="1">"'KGROUND"" css=""C:\Program Files\SAS\Shared Files\BIClientStyles\AMODefault.css"" range=""SASApp_DIDATA_P0141_CPI_1970_1979_2"" auto=""False"" rdc=""False"" mig=""False"" xTime=""00:00:04.3017360"" rTime=""00:00:01.4962560"" bgnew=""False"" nFmt=""F'"</definedName>
    <definedName name="_AMO_ContentDefinition_285540851.2" hidden="1">"'alse"" grphSet=""False"" imgY=""0"" imgX=""0""&gt;_x000D_
  &lt;files /&gt;_x000D_
  &lt;param n=""DisplayName"" v=""SASApp:DIDATA.P0141_CPI_1970_1979"" /&gt;_x000D_
  &lt;param n=""AMO_Version"" v=""2.1"" /&gt;_x000D_
  &lt;param n=""DataSourceType"" v=""SAS DATASET"" /&gt;_x000D_
  &lt;param n=""SASFilte'"</definedName>
    <definedName name="_AMO_ContentDefinition_285540851.3" hidden="1">"'r"" v="""" /&gt;_x000D_
  &lt;param n=""OpenDataInto"" v=""NewWorksheet"" /&gt;_x000D_
  &lt;param n=""MoreSheetsForRows"" v=""False"" /&gt;_x000D_
  &lt;param n=""ClassName"" v=""SAS.OfficeAddin.DataViewItem"" /&gt;_x000D_
  &lt;param n=""ServerName"" v=""SASApp"" /&gt;_x000D_
  &lt;param n=""DataSource"" v='"</definedName>
    <definedName name="_AMO_ContentDefinition_285540851.4" hidden="1">"'""&amp;lt;SasDataSource Version=&amp;quot;2.1&amp;quot; Type=&amp;quot;SAS.Servers.Dataset&amp;quot; Svr=&amp;quot;SASApp&amp;quot; Lib=&amp;quot;DIDATA&amp;quot; UseLbls=&amp;quot;true&amp;quot; ColSelFlg=&amp;quot;0&amp;quot; Name=&amp;quot;P0141_CPI_1970_1979&amp;quot; /&amp;gt;"" /&gt;_x000D_
  &lt;ExcelXMLOptions AdjColW'"</definedName>
    <definedName name="_AMO_ContentDefinition_285540851.5" hidden="1">"'idths=""True"" RowOpt=""InsertCells"" ColOpt=""InsertCells"" /&gt;_x000D_
&lt;/ContentDefinition&gt;'"</definedName>
    <definedName name="_AMO_ContentDefinition_492007976" hidden="1">"'Partitions:6'"</definedName>
    <definedName name="_AMO_ContentDefinition_492007976.0" hidden="1">"'&lt;ContentDefinition name=""SASApp:DIDATA.P0141_FROM_2000"" rsid=""492007976"" type=""Dataset"" format=""REPORTXML"" imgfmt=""ACTIVEX"" created=""11/13/2007 09:30:32"" modifed=""01/12/2009 09:12:17"" user=""khomotson"" apply=""False"" thread=""BACKGRO'"</definedName>
    <definedName name="_AMO_ContentDefinition_492007976.1" hidden="1">"'UND"" css=""C:\Program Files\SAS\Shared Files\BIClientStyles\AMODefault.css"" range=""SASApp_DIDATA_P0141_FROM_2000"" auto=""False"" rdc=""False"" mig=""False"" xTime=""00:00:00.2805480"" rTime=""00:00:01.0130900"" bgnew=""False"" nFmt=""False"" g'"</definedName>
    <definedName name="_AMO_ContentDefinition_492007976.2" hidden="1">"'rphSet=""False"" imgY=""0"" imgX=""0""&gt;_x000D_
  &lt;files /&gt;_x000D_
  &lt;param n=""DisplayName"" v=""SASApp:DIDATA.P0141_FROM_2000"" /&gt;_x000D_
  &lt;param n=""AMO_Version"" v=""2.1"" /&gt;_x000D_
  &lt;param n=""DataSourceType"" v=""SAS DATASET"" /&gt;_x000D_
  &lt;param n=""SASFilter"" v="""" /&gt;_x000D_
'"</definedName>
    <definedName name="_AMO_ContentDefinition_492007976.3" hidden="1">"'  &lt;param n=""OpenDataInto"" v=""NewWorksheet"" /&gt;_x000D_
  &lt;param n=""MoreSheetsForRows"" v=""False"" /&gt;_x000D_
  &lt;param n=""ClassName"" v=""SAS.OfficeAddin.DataViewItem"" /&gt;_x000D_
  &lt;param n=""ServerName"" v=""SASApp"" /&gt;_x000D_
  &lt;param n=""DataSource"" v=""&amp;lt;SasDataSou'"</definedName>
    <definedName name="_AMO_ContentDefinition_492007976.4" hidden="1">"'rce Version=&amp;quot;2.1&amp;quot; Type=&amp;quot;SAS.Servers.Dataset&amp;quot; Svr=&amp;quot;SASApp&amp;quot; Lib=&amp;quot;DIDATA&amp;quot; UseLbls=&amp;quot;true&amp;quot; ColSelFlg=&amp;quot;0&amp;quot; Name=&amp;quot;P0141_FROM_2000&amp;quot; /&amp;gt;"" /&gt;_x000D_
  &lt;ExcelXMLOptions AdjColWidths=""True"" RowO'"</definedName>
    <definedName name="_AMO_ContentDefinition_492007976.5" hidden="1">"'pt=""InsertCells"" ColOpt=""InsertCells"" /&gt;_x000D_
&lt;/ContentDefinition&gt;'"</definedName>
    <definedName name="_AMO_ContentDefinition_585142521" hidden="1">"'Partitions:6'"</definedName>
    <definedName name="_AMO_ContentDefinition_585142521.0" hidden="1">"'&lt;ContentDefinition name=""SASApp:DIDATA.P0141_CPI_1980_1989"" rsid=""585142521"" type=""Dataset"" format=""REPORTXML"" imgfmt=""ACTIVEX"" created=""11/13/2007 09:28:53"" modifed=""01/12/2009 09:11:42"" user=""khomotson"" apply=""False"" thread=""BAC'"</definedName>
    <definedName name="_AMO_ContentDefinition_585142521.1" hidden="1">"'KGROUND"" css=""C:\Program Files\SAS\Shared Files\BIClientStyles\AMODefault.css"" range=""SASApp_DIDATA_P0141_CPI_1980_1989"" auto=""False"" rdc=""False"" mig=""False"" xTime=""00:00:00.2961340"" rTime=""00:00:00.8572300"" bgnew=""False"" nFmt=""Fa'"</definedName>
    <definedName name="_AMO_ContentDefinition_585142521.2" hidden="1">"'lse"" grphSet=""False"" imgY=""0"" imgX=""0""&gt;_x000D_
  &lt;files /&gt;_x000D_
  &lt;param n=""DisplayName"" v=""SASApp:DIDATA.P0141_CPI_1980_1989"" /&gt;_x000D_
  &lt;param n=""AMO_Version"" v=""2.1"" /&gt;_x000D_
  &lt;param n=""DataSourceType"" v=""SAS DATASET"" /&gt;_x000D_
  &lt;param n=""SASFilter'"</definedName>
    <definedName name="_AMO_ContentDefinition_585142521.3" hidden="1">"'"" v="""" /&gt;_x000D_
  &lt;param n=""OpenDataInto"" v=""NewWorksheet"" /&gt;_x000D_
  &lt;param n=""MoreSheetsForRows"" v=""False"" /&gt;_x000D_
  &lt;param n=""ClassName"" v=""SAS.OfficeAddin.DataViewItem"" /&gt;_x000D_
  &lt;param n=""ServerName"" v=""SASApp"" /&gt;_x000D_
  &lt;param n=""DataSource"" v=""'"</definedName>
    <definedName name="_AMO_ContentDefinition_585142521.4" hidden="1">"'&amp;lt;SasDataSource Version=&amp;quot;2.1&amp;quot; Type=&amp;quot;SAS.Servers.Dataset&amp;quot; Svr=&amp;quot;SASApp&amp;quot; Lib=&amp;quot;DIDATA&amp;quot; UseLbls=&amp;quot;true&amp;quot; ColSelFlg=&amp;quot;0&amp;quot; Name=&amp;quot;P0141_CPI_1980_1989&amp;quot; /&amp;gt;"" /&gt;_x000D_
  &lt;ExcelXMLOptions AdjColWid'"</definedName>
    <definedName name="_AMO_ContentDefinition_585142521.5" hidden="1">"'ths=""True"" RowOpt=""InsertCells"" ColOpt=""InsertCells"" /&gt;_x000D_
&lt;/ContentDefinition&gt;'"</definedName>
    <definedName name="_AMO_ContentLocation_117044327__A1" hidden="1">"'Partitions:2'"</definedName>
    <definedName name="_AMO_ContentLocation_117044327__A1.0" hidden="1">"'&lt;ContentLocation path=""A1"" rsid=""117044327"" tag="""" fid=""0""&gt;&lt;param n=""VarSelStateFlag"" v=""0"" /&gt;&lt;param n=""VarCount"" v=""131"" /&gt;&lt;param n=""DataInfo"" v=""false"" /&gt;&lt;param n=""ObsColumn"" v=""false"" /&gt;&lt;param n=""DataRowCount"" v=""737""'"</definedName>
    <definedName name="_AMO_ContentLocation_117044327__A1.1" hidden="1">"' /&gt;&lt;param n=""DataColCount"" v=""131"" /&gt;&lt;param n=""SASDataState"" v=""none"" /&gt;&lt;param n=""SASDataStart"" v=""1"" /&gt;&lt;param n=""SASDataEnd"" v=""736"" /&gt;&lt;/ContentLocation&gt;'"</definedName>
    <definedName name="_AMO_ContentLocation_285540851__A1" hidden="1">"'Partitions:2'"</definedName>
    <definedName name="_AMO_ContentLocation_285540851__A1.0" hidden="1">"'&lt;ContentLocation path=""A1"" rsid=""285540851"" tag="""" fid=""0""&gt;&lt;param n=""VarSelStateFlag"" v=""0"" /&gt;&lt;param n=""VarCount"" v=""131"" /&gt;&lt;param n=""DataInfo"" v=""false"" /&gt;&lt;param n=""ObsColumn"" v=""false"" /&gt;&lt;param n=""DataRowCount"" v=""737""'"</definedName>
    <definedName name="_AMO_ContentLocation_285540851__A1.1" hidden="1">"' /&gt;&lt;param n=""DataColCount"" v=""131"" /&gt;&lt;param n=""SASDataState"" v=""none"" /&gt;&lt;param n=""SASDataStart"" v=""1"" /&gt;&lt;param n=""SASDataEnd"" v=""736"" /&gt;&lt;/ContentLocation&gt;'"</definedName>
    <definedName name="_AMO_ContentLocation_492007976__A1" hidden="1">"'Partitions:2'"</definedName>
    <definedName name="_AMO_ContentLocation_492007976__A1.0" hidden="1">"'&lt;ContentLocation path=""A1"" rsid=""492007976"" tag="""" fid=""0""&gt;&lt;param n=""VarSelStateFlag"" v=""0"" /&gt;&lt;param n=""VarCount"" v=""119"" /&gt;&lt;param n=""DataInfo"" v=""false"" /&gt;&lt;param n=""ObsColumn"" v=""false"" /&gt;&lt;param n=""DataRowCount"" v=""737""'"</definedName>
    <definedName name="_AMO_ContentLocation_492007976__A1.1" hidden="1">"' /&gt;&lt;param n=""DataColCount"" v=""119"" /&gt;&lt;param n=""SASDataState"" v=""none"" /&gt;&lt;param n=""SASDataStart"" v=""1"" /&gt;&lt;param n=""SASDataEnd"" v=""736"" /&gt;&lt;/ContentLocation&gt;'"</definedName>
    <definedName name="_AMO_ContentLocation_585142521__A1" hidden="1">"'Partitions:2'"</definedName>
    <definedName name="_AMO_ContentLocation_585142521__A1.0" hidden="1">"'&lt;ContentLocation path=""A1"" rsid=""585142521"" tag="""" fid=""0""&gt;&lt;param n=""VarSelStateFlag"" v=""0"" /&gt;&lt;param n=""VarCount"" v=""131"" /&gt;&lt;param n=""DataInfo"" v=""false"" /&gt;&lt;param n=""ObsColumn"" v=""false"" /&gt;&lt;param n=""DataRowCount"" v=""737""'"</definedName>
    <definedName name="_AMO_ContentLocation_585142521__A1.1" hidden="1">"' /&gt;&lt;param n=""DataColCount"" v=""131"" /&gt;&lt;param n=""SASDataState"" v=""none"" /&gt;&lt;param n=""SASDataStart"" v=""1"" /&gt;&lt;param n=""SASDataEnd"" v=""736"" /&gt;&lt;/ContentLocation&gt;'"</definedName>
    <definedName name="_AMO_RefreshMultipleList" hidden="1">"'296899469 426988102 362274166 589584065 285770244'"</definedName>
    <definedName name="_AMO_SingleObject_362274166__A1">'[4]Use table 2007 '!$A$2:$BN$121</definedName>
    <definedName name="_AMO_UniqueIdentifier" hidden="1">"'e6fa4566-ad58-4037-b4a0-1814ea3c541c'"</definedName>
    <definedName name="_AMO_XmlVersion" hidden="1">"'1'"</definedName>
    <definedName name="_CRF120">OFFSET('[5]Credit quality data'!$T$5,0,0,COUNT('[5]Credit quality data'!$T:$T))</definedName>
    <definedName name="_CRF30">OFFSET('[5]Credit quality data'!$Q$5,0,0,COUNT('[5]Credit quality data'!$Q:$Q))</definedName>
    <definedName name="_CRF60">OFFSET('[5]Credit quality data'!$R$5,0,0,COUNT('[5]Credit quality data'!$R:$R))</definedName>
    <definedName name="_CRF90">OFFSET('[5]Credit quality data'!$S$5,0,0,COUNT('[5]Credit quality data'!$S:$S))</definedName>
    <definedName name="_Key1" localSheetId="0" hidden="1">#REF!</definedName>
    <definedName name="_Key1" hidden="1">#REF!</definedName>
    <definedName name="_Mtg120">OFFSET('[5]Credit quality data'!$H$5,0,0,COUNT('[5]Credit quality data'!$H:$H))</definedName>
    <definedName name="_Mtg30">OFFSET('[5]Credit quality data'!$E$5,0,0,COUNT('[5]Credit quality data'!$E:$E))</definedName>
    <definedName name="_Mtg60">OFFSET('[5]Credit quality data'!$F$5,0,0,COUNT('[5]Credit quality data'!$F:$F))</definedName>
    <definedName name="_Mtg90">OFFSET('[5]Credit quality data'!$G$5,0,0,COUNT('[5]Credit quality data'!$G:$G))</definedName>
    <definedName name="_Order1" hidden="1">255</definedName>
    <definedName name="_QTR1">OFFSET('[5]Credit granted - by credit type'!$C$6,0,0,COUNTA('[5]Credit granted - by credit type'!$C:$C)-1)</definedName>
    <definedName name="_QTR2">OFFSET('[5]Unsecured credit loan term'!$C$5,0,0,COUNTA('[5]Unsecured credit loan term'!$C:$C))</definedName>
    <definedName name="_QTR3">OFFSET('[5]Credit bureau monitor'!$C$5,0,0,COUNTA('[5]Credit bureau monitor'!$C:$C))</definedName>
    <definedName name="_QTR4">OFFSET('[5]Credit quality data'!$C$5,0,0,COUNTA('[5]Credit quality data'!$C:$C))</definedName>
    <definedName name="_QTR5">OFFSET('[5]Credit granted - by income'!$C$5,0,0,COUNTA('[5]Credit granted - by income'!$C:$C)-1)</definedName>
    <definedName name="_QTR6">OFFSET('[5]Credit granted - by income'!$C$5,0,0,COUNTA('[5]Credit granted - by income'!$C:$C)-1)</definedName>
    <definedName name="_SC120">OFFSET('[5]Credit quality data'!$N$5,0,0,COUNT('[5]Credit quality data'!$N:$N))</definedName>
    <definedName name="_SC30">OFFSET('[5]Credit quality data'!$K$5,0,0,COUNT('[5]Credit quality data'!$K:$K))</definedName>
    <definedName name="_SC60">OFFSET('[5]Credit quality data'!$L$5,0,0,COUNT('[5]Credit quality data'!$L:$L))</definedName>
    <definedName name="_SC90">OFFSET('[5]Credit quality data'!$M$5,0,0,COUNT('[5]Credit quality data'!$M:$M))</definedName>
    <definedName name="_Sort" localSheetId="0" hidden="1">#REF!</definedName>
    <definedName name="_Sort" hidden="1">#REF!</definedName>
    <definedName name="_ST120">OFFSET('[5]Credit quality data'!$AF$5,0,0,COUNT('[5]Credit quality data'!$AF:$AF))</definedName>
    <definedName name="_ST30">OFFSET('[5]Credit quality data'!$AC$5,0,0,COUNT('[5]Credit quality data'!$AC:$AC))</definedName>
    <definedName name="_ST60">OFFSET('[5]Credit quality data'!$AD$5,0,0,COUNT('[5]Credit quality data'!$AD:$AD))</definedName>
    <definedName name="_ST90">OFFSET('[5]Credit quality data'!$AE$5,0,0,COUNT('[5]Credit quality data'!$AE:$AE))</definedName>
    <definedName name="_UC120">OFFSET('[5]Credit quality data'!$Z$5,0,0,COUNT('[5]Credit quality data'!$Z:$Z))</definedName>
    <definedName name="_UC30">OFFSET('[5]Credit quality data'!$W$5,0,0,COUNT('[5]Credit quality data'!$W:$W))</definedName>
    <definedName name="_UC60">OFFSET('[5]Credit quality data'!$X$5,0,0,COUNT('[5]Credit quality data'!$X:$X))</definedName>
    <definedName name="_UC90">OFFSET('[5]Credit quality data'!$Y$5,0,0,COUNT('[5]Credit quality data'!$Y:$Y))</definedName>
    <definedName name="_xlchart.v1.0" localSheetId="36" hidden="1">'Figure B.3 data'!#REF!</definedName>
    <definedName name="_xlchart.v1.0" hidden="1">#REF!</definedName>
    <definedName name="_xlchart.v1.1" localSheetId="36" hidden="1">'Figure B.3 data'!#REF!</definedName>
    <definedName name="_xlchart.v1.1" hidden="1">#REF!</definedName>
    <definedName name="_xlchart.v1.10" hidden="1">#REF!</definedName>
    <definedName name="_xlchart.v1.2" hidden="1">#REF!</definedName>
    <definedName name="_xlchart.v1.3" hidden="1">#REF!</definedName>
    <definedName name="_xlchart.v1.4" hidden="1">#REF!</definedName>
    <definedName name="_xlchart.v1.5" hidden="1">#REF!</definedName>
    <definedName name="_xlchart.v1.6" hidden="1">#REF!</definedName>
    <definedName name="_xlchart.v1.7" hidden="1">#REF!</definedName>
    <definedName name="_xlchart.v1.8" hidden="1">#REF!</definedName>
    <definedName name="_xlchart.v1.9" hidden="1">#REF!</definedName>
    <definedName name="a">#REF!</definedName>
    <definedName name="ablpbh1d2" localSheetId="19">#REF!</definedName>
    <definedName name="ablpbh1d2" localSheetId="29">#REF!</definedName>
    <definedName name="ablpbh1d2" localSheetId="36">#REF!</definedName>
    <definedName name="ablpbh1d2" localSheetId="0">#REF!</definedName>
    <definedName name="ablpbh1d2">#REF!</definedName>
    <definedName name="ablph1f2" localSheetId="19">[6]quarterly!#REF!</definedName>
    <definedName name="ablph1f2" localSheetId="29">[6]quarterly!#REF!</definedName>
    <definedName name="ablph1f2" localSheetId="36">[6]quarterly!#REF!</definedName>
    <definedName name="ablph1f2" localSheetId="0">[7]quarterly!#REF!</definedName>
    <definedName name="ablph1f2">[7]quarterly!#REF!</definedName>
    <definedName name="ABNAMRO">[8]ABNAMRO!$A$6:$K$272</definedName>
    <definedName name="ABSA">[8]ABSA!$A$6:$M$272</definedName>
    <definedName name="ACC">OFFSET('[9]Acceptance rate'!$G$5,0,0,COUNT('[9]Acceptance rate'!$G:$G))</definedName>
    <definedName name="Accunts">OFFSET('[5]Credit bureau monitor'!$V$5,0,0,COUNT('[5]Credit bureau monitor'!$V:$V))</definedName>
    <definedName name="ActinputMillion" localSheetId="0">#REF!</definedName>
    <definedName name="ActinputMillion">#REF!</definedName>
    <definedName name="AFRICAN">[8]AFRICAN!$A$6:$K$272</definedName>
    <definedName name="AMB">[8]AMB!$A$6:$K$272</definedName>
    <definedName name="AnnexureA" localSheetId="0">#REF!</definedName>
    <definedName name="AnnexureA">#REF!</definedName>
    <definedName name="AnnexureB" localSheetId="0">#REF!</definedName>
    <definedName name="AnnexureB">#REF!</definedName>
    <definedName name="AnnexureC" localSheetId="0">#REF!</definedName>
    <definedName name="AnnexureC">#REF!</definedName>
    <definedName name="Annual" localSheetId="0">#REF!</definedName>
    <definedName name="Annual">#REF!</definedName>
    <definedName name="Annual1">[10]TSE_Annual!$A$7:$BH$29</definedName>
    <definedName name="annualdata">[11]annual!$A$4:$AK$11</definedName>
    <definedName name="annualheadings">[11]annual!$A$1:$AK$1</definedName>
    <definedName name="APP">OFFSET('[9]Acceptance rate'!$F$5,0,0,COUNT('[9]Acceptance rate'!$F:$F))</definedName>
    <definedName name="AreaCashFlowSht" localSheetId="0" hidden="1">#REF!</definedName>
    <definedName name="AreaCashFlowSht" hidden="1">#REF!</definedName>
    <definedName name="AreaCashFlowSummary1" localSheetId="0" hidden="1">#REF!</definedName>
    <definedName name="AreaCashFlowSummary1" hidden="1">#REF!</definedName>
    <definedName name="AreaCashFlowSummary2" localSheetId="0" hidden="1">#REF!</definedName>
    <definedName name="AreaCashFlowSummary2" hidden="1">#REF!</definedName>
    <definedName name="asdfasf" localSheetId="19">OFFSET(#REF!,0,0,COUNT(#REF!),1)</definedName>
    <definedName name="asdfasf" localSheetId="29">OFFSET(#REF!,0,0,COUNT(#REF!),1)</definedName>
    <definedName name="asdfasf" localSheetId="36">OFFSET(#REF!,0,0,COUNT(#REF!),1)</definedName>
    <definedName name="asdfasf" localSheetId="0">OFFSET(#REF!,0,0,COUNT(#REF!),1)</definedName>
    <definedName name="asdfasf">OFFSET(#REF!,0,0,COUNT(#REF!),1)</definedName>
    <definedName name="Avg_loan_term">OFFSET('[5]Unsecured credit loan term'!$L$5,0,0,COUNT('[5]Unsecured credit loan term'!$L:$L))</definedName>
    <definedName name="B1_av78" localSheetId="0">#REF!</definedName>
    <definedName name="B1_av78">#REF!</definedName>
    <definedName name="BARC">[8]Barc!$A$6:$M$272</definedName>
    <definedName name="BLPH1" localSheetId="19" hidden="1">#REF!</definedName>
    <definedName name="BLPH1" localSheetId="29" hidden="1">#REF!</definedName>
    <definedName name="BLPH1" localSheetId="36" hidden="1">#REF!</definedName>
    <definedName name="BLPH1" localSheetId="0" hidden="1">#REF!</definedName>
    <definedName name="BLPH1" hidden="1">#REF!</definedName>
    <definedName name="BLPH10" localSheetId="19" hidden="1">[12]Bloomberg!$Y$7</definedName>
    <definedName name="BLPH10" localSheetId="29" hidden="1">[12]Bloomberg!$Y$7</definedName>
    <definedName name="BLPH10" localSheetId="36" hidden="1">[12]Bloomberg!$Y$7</definedName>
    <definedName name="BLPH10" localSheetId="0" hidden="1">[13]Bloomberg!$Y$7</definedName>
    <definedName name="BLPH10" hidden="1">#REF!</definedName>
    <definedName name="BLPH100" localSheetId="0" hidden="1">'[14]Shipping index'!#REF!</definedName>
    <definedName name="BLPH100" hidden="1">'[14]Shipping index'!#REF!</definedName>
    <definedName name="BLPH10000001" localSheetId="19" hidden="1">#REF!</definedName>
    <definedName name="BLPH10000001" localSheetId="29" hidden="1">#REF!</definedName>
    <definedName name="BLPH10000001" localSheetId="36" hidden="1">#REF!</definedName>
    <definedName name="BLPH10000001" localSheetId="0" hidden="1">#REF!</definedName>
    <definedName name="BLPH10000001" hidden="1">#REF!</definedName>
    <definedName name="BLPH10000002" localSheetId="19" hidden="1">#REF!</definedName>
    <definedName name="BLPH10000002" localSheetId="29" hidden="1">#REF!</definedName>
    <definedName name="BLPH10000002" localSheetId="36" hidden="1">#REF!</definedName>
    <definedName name="BLPH10000002" localSheetId="0" hidden="1">#REF!</definedName>
    <definedName name="BLPH10000002" hidden="1">#REF!</definedName>
    <definedName name="BLPH10000003" localSheetId="19" hidden="1">#REF!</definedName>
    <definedName name="BLPH10000003" localSheetId="29" hidden="1">#REF!</definedName>
    <definedName name="BLPH10000003" localSheetId="36" hidden="1">#REF!</definedName>
    <definedName name="BLPH10000003" localSheetId="0" hidden="1">#REF!</definedName>
    <definedName name="BLPH10000003" hidden="1">#REF!</definedName>
    <definedName name="BLPH10000004" localSheetId="19" hidden="1">#REF!</definedName>
    <definedName name="BLPH10000004" localSheetId="29" hidden="1">#REF!</definedName>
    <definedName name="BLPH10000004" localSheetId="36" hidden="1">#REF!</definedName>
    <definedName name="BLPH10000004" localSheetId="0" hidden="1">#REF!</definedName>
    <definedName name="BLPH10000004" hidden="1">#REF!</definedName>
    <definedName name="BLPH10000005" localSheetId="19" hidden="1">#REF!</definedName>
    <definedName name="BLPH10000005" localSheetId="29" hidden="1">#REF!</definedName>
    <definedName name="BLPH10000005" localSheetId="36" hidden="1">#REF!</definedName>
    <definedName name="BLPH10000005" localSheetId="0" hidden="1">#REF!</definedName>
    <definedName name="BLPH10000005" hidden="1">#REF!</definedName>
    <definedName name="BLPH10000006" localSheetId="19" hidden="1">#REF!</definedName>
    <definedName name="BLPH10000006" localSheetId="29" hidden="1">#REF!</definedName>
    <definedName name="BLPH10000006" localSheetId="36" hidden="1">#REF!</definedName>
    <definedName name="BLPH10000006" localSheetId="0" hidden="1">#REF!</definedName>
    <definedName name="BLPH10000006" hidden="1">#REF!</definedName>
    <definedName name="BLPH10000007" localSheetId="19" hidden="1">#REF!</definedName>
    <definedName name="BLPH10000007" localSheetId="29" hidden="1">#REF!</definedName>
    <definedName name="BLPH10000007" localSheetId="36" hidden="1">#REF!</definedName>
    <definedName name="BLPH10000007" localSheetId="0" hidden="1">#REF!</definedName>
    <definedName name="BLPH10000007" hidden="1">#REF!</definedName>
    <definedName name="BLPH10000008" localSheetId="19" hidden="1">#REF!</definedName>
    <definedName name="BLPH10000008" localSheetId="29" hidden="1">#REF!</definedName>
    <definedName name="BLPH10000008" localSheetId="36" hidden="1">#REF!</definedName>
    <definedName name="BLPH10000008" localSheetId="0" hidden="1">#REF!</definedName>
    <definedName name="BLPH10000008" hidden="1">#REF!</definedName>
    <definedName name="BLPH10000009" localSheetId="19" hidden="1">#REF!</definedName>
    <definedName name="BLPH10000009" localSheetId="29" hidden="1">#REF!</definedName>
    <definedName name="BLPH10000009" localSheetId="36" hidden="1">#REF!</definedName>
    <definedName name="BLPH10000009" localSheetId="0" hidden="1">#REF!</definedName>
    <definedName name="BLPH10000009" hidden="1">#REF!</definedName>
    <definedName name="BLPH10000010" localSheetId="19" hidden="1">#REF!</definedName>
    <definedName name="BLPH10000010" localSheetId="29" hidden="1">#REF!</definedName>
    <definedName name="BLPH10000010" localSheetId="36" hidden="1">#REF!</definedName>
    <definedName name="BLPH10000010" localSheetId="0" hidden="1">#REF!</definedName>
    <definedName name="BLPH10000010" hidden="1">#REF!</definedName>
    <definedName name="BLPH10000011" localSheetId="19" hidden="1">#REF!</definedName>
    <definedName name="BLPH10000011" localSheetId="29" hidden="1">#REF!</definedName>
    <definedName name="BLPH10000011" localSheetId="36" hidden="1">#REF!</definedName>
    <definedName name="BLPH10000011" localSheetId="0" hidden="1">#REF!</definedName>
    <definedName name="BLPH10000011" hidden="1">#REF!</definedName>
    <definedName name="BLPH10000012" localSheetId="19" hidden="1">#REF!</definedName>
    <definedName name="BLPH10000012" localSheetId="29" hidden="1">#REF!</definedName>
    <definedName name="BLPH10000012" localSheetId="36" hidden="1">#REF!</definedName>
    <definedName name="BLPH10000012" localSheetId="0" hidden="1">#REF!</definedName>
    <definedName name="BLPH10000012" hidden="1">#REF!</definedName>
    <definedName name="BLPH10000013" localSheetId="19" hidden="1">#REF!</definedName>
    <definedName name="BLPH10000013" localSheetId="29" hidden="1">#REF!</definedName>
    <definedName name="BLPH10000013" localSheetId="36" hidden="1">#REF!</definedName>
    <definedName name="BLPH10000013" localSheetId="0" hidden="1">#REF!</definedName>
    <definedName name="BLPH10000013" hidden="1">#REF!</definedName>
    <definedName name="BLPH10000014" localSheetId="19" hidden="1">#REF!</definedName>
    <definedName name="BLPH10000014" localSheetId="29" hidden="1">#REF!</definedName>
    <definedName name="BLPH10000014" localSheetId="36" hidden="1">#REF!</definedName>
    <definedName name="BLPH10000014" localSheetId="0" hidden="1">#REF!</definedName>
    <definedName name="BLPH10000014" hidden="1">#REF!</definedName>
    <definedName name="BLPH10000015" localSheetId="19" hidden="1">#REF!</definedName>
    <definedName name="BLPH10000015" localSheetId="29" hidden="1">#REF!</definedName>
    <definedName name="BLPH10000015" localSheetId="36" hidden="1">#REF!</definedName>
    <definedName name="BLPH10000015" localSheetId="0" hidden="1">#REF!</definedName>
    <definedName name="BLPH10000015" hidden="1">#REF!</definedName>
    <definedName name="BLPH10000016" localSheetId="19" hidden="1">#REF!</definedName>
    <definedName name="BLPH10000016" localSheetId="29" hidden="1">#REF!</definedName>
    <definedName name="BLPH10000016" localSheetId="36" hidden="1">#REF!</definedName>
    <definedName name="BLPH10000016" localSheetId="0" hidden="1">#REF!</definedName>
    <definedName name="BLPH10000016" hidden="1">#REF!</definedName>
    <definedName name="BLPH10000017" localSheetId="19" hidden="1">#REF!</definedName>
    <definedName name="BLPH10000017" localSheetId="29" hidden="1">#REF!</definedName>
    <definedName name="BLPH10000017" localSheetId="36" hidden="1">#REF!</definedName>
    <definedName name="BLPH10000017" localSheetId="0" hidden="1">#REF!</definedName>
    <definedName name="BLPH10000017" hidden="1">#REF!</definedName>
    <definedName name="BLPH10000018" localSheetId="19" hidden="1">#REF!</definedName>
    <definedName name="BLPH10000018" localSheetId="29" hidden="1">#REF!</definedName>
    <definedName name="BLPH10000018" localSheetId="36" hidden="1">#REF!</definedName>
    <definedName name="BLPH10000018" localSheetId="0" hidden="1">#REF!</definedName>
    <definedName name="BLPH10000018" hidden="1">#REF!</definedName>
    <definedName name="BLPH10000019" localSheetId="19" hidden="1">#REF!</definedName>
    <definedName name="BLPH10000019" localSheetId="29" hidden="1">#REF!</definedName>
    <definedName name="BLPH10000019" localSheetId="36" hidden="1">#REF!</definedName>
    <definedName name="BLPH10000019" localSheetId="0" hidden="1">#REF!</definedName>
    <definedName name="BLPH10000019" hidden="1">#REF!</definedName>
    <definedName name="BLPH10000020" localSheetId="19" hidden="1">#REF!</definedName>
    <definedName name="BLPH10000020" localSheetId="29" hidden="1">#REF!</definedName>
    <definedName name="BLPH10000020" localSheetId="36" hidden="1">#REF!</definedName>
    <definedName name="BLPH10000020" localSheetId="0" hidden="1">#REF!</definedName>
    <definedName name="BLPH10000020" hidden="1">#REF!</definedName>
    <definedName name="BLPH10000021" localSheetId="19" hidden="1">#REF!</definedName>
    <definedName name="BLPH10000021" localSheetId="29" hidden="1">#REF!</definedName>
    <definedName name="BLPH10000021" localSheetId="36" hidden="1">#REF!</definedName>
    <definedName name="BLPH10000021" localSheetId="0" hidden="1">#REF!</definedName>
    <definedName name="BLPH10000021" hidden="1">#REF!</definedName>
    <definedName name="BLPH10000022" localSheetId="19" hidden="1">#REF!</definedName>
    <definedName name="BLPH10000022" localSheetId="29" hidden="1">#REF!</definedName>
    <definedName name="BLPH10000022" localSheetId="36" hidden="1">#REF!</definedName>
    <definedName name="BLPH10000022" localSheetId="0" hidden="1">#REF!</definedName>
    <definedName name="BLPH10000022" hidden="1">#REF!</definedName>
    <definedName name="BLPH10000023" localSheetId="19" hidden="1">#REF!</definedName>
    <definedName name="BLPH10000023" localSheetId="29" hidden="1">#REF!</definedName>
    <definedName name="BLPH10000023" localSheetId="36" hidden="1">#REF!</definedName>
    <definedName name="BLPH10000023" localSheetId="0" hidden="1">#REF!</definedName>
    <definedName name="BLPH10000023" hidden="1">#REF!</definedName>
    <definedName name="BLPH10000024" localSheetId="19" hidden="1">#REF!</definedName>
    <definedName name="BLPH10000024" localSheetId="29" hidden="1">#REF!</definedName>
    <definedName name="BLPH10000024" localSheetId="36" hidden="1">#REF!</definedName>
    <definedName name="BLPH10000024" localSheetId="0" hidden="1">#REF!</definedName>
    <definedName name="BLPH10000024" hidden="1">#REF!</definedName>
    <definedName name="BLPH10000025" localSheetId="19" hidden="1">#REF!</definedName>
    <definedName name="BLPH10000025" localSheetId="29" hidden="1">#REF!</definedName>
    <definedName name="BLPH10000025" localSheetId="36" hidden="1">#REF!</definedName>
    <definedName name="BLPH10000025" localSheetId="0" hidden="1">#REF!</definedName>
    <definedName name="BLPH10000025" hidden="1">#REF!</definedName>
    <definedName name="BLPH10000026" localSheetId="19" hidden="1">#REF!</definedName>
    <definedName name="BLPH10000026" localSheetId="29" hidden="1">#REF!</definedName>
    <definedName name="BLPH10000026" localSheetId="36" hidden="1">#REF!</definedName>
    <definedName name="BLPH10000026" localSheetId="0" hidden="1">#REF!</definedName>
    <definedName name="BLPH10000026" hidden="1">#REF!</definedName>
    <definedName name="BLPH10000027" localSheetId="19" hidden="1">#REF!</definedName>
    <definedName name="BLPH10000027" localSheetId="29" hidden="1">#REF!</definedName>
    <definedName name="BLPH10000027" localSheetId="36" hidden="1">#REF!</definedName>
    <definedName name="BLPH10000027" localSheetId="0" hidden="1">#REF!</definedName>
    <definedName name="BLPH10000027" hidden="1">#REF!</definedName>
    <definedName name="BLPH10000028" localSheetId="19" hidden="1">#REF!</definedName>
    <definedName name="BLPH10000028" localSheetId="29" hidden="1">#REF!</definedName>
    <definedName name="BLPH10000028" localSheetId="36" hidden="1">#REF!</definedName>
    <definedName name="BLPH10000028" localSheetId="0" hidden="1">#REF!</definedName>
    <definedName name="BLPH10000028" hidden="1">#REF!</definedName>
    <definedName name="BLPH10000029" localSheetId="19" hidden="1">#REF!</definedName>
    <definedName name="BLPH10000029" localSheetId="29" hidden="1">#REF!</definedName>
    <definedName name="BLPH10000029" localSheetId="36" hidden="1">#REF!</definedName>
    <definedName name="BLPH10000029" localSheetId="0" hidden="1">#REF!</definedName>
    <definedName name="BLPH10000029" hidden="1">#REF!</definedName>
    <definedName name="BLPH10000030" localSheetId="19" hidden="1">#REF!</definedName>
    <definedName name="BLPH10000030" localSheetId="29" hidden="1">#REF!</definedName>
    <definedName name="BLPH10000030" localSheetId="36" hidden="1">#REF!</definedName>
    <definedName name="BLPH10000030" localSheetId="0" hidden="1">#REF!</definedName>
    <definedName name="BLPH10000030" hidden="1">#REF!</definedName>
    <definedName name="BLPH10000031" localSheetId="19" hidden="1">#REF!</definedName>
    <definedName name="BLPH10000031" localSheetId="29" hidden="1">#REF!</definedName>
    <definedName name="BLPH10000031" localSheetId="36" hidden="1">#REF!</definedName>
    <definedName name="BLPH10000031" localSheetId="0" hidden="1">#REF!</definedName>
    <definedName name="BLPH10000031" hidden="1">#REF!</definedName>
    <definedName name="BLPH10000032" localSheetId="19" hidden="1">#REF!</definedName>
    <definedName name="BLPH10000032" localSheetId="29" hidden="1">#REF!</definedName>
    <definedName name="BLPH10000032" localSheetId="36" hidden="1">#REF!</definedName>
    <definedName name="BLPH10000032" localSheetId="0" hidden="1">#REF!</definedName>
    <definedName name="BLPH10000032" hidden="1">#REF!</definedName>
    <definedName name="BLPH10000033" localSheetId="19" hidden="1">#REF!</definedName>
    <definedName name="BLPH10000033" localSheetId="29" hidden="1">#REF!</definedName>
    <definedName name="BLPH10000033" localSheetId="36" hidden="1">#REF!</definedName>
    <definedName name="BLPH10000033" localSheetId="0" hidden="1">#REF!</definedName>
    <definedName name="BLPH10000033" hidden="1">#REF!</definedName>
    <definedName name="BLPH10000034" localSheetId="19" hidden="1">#REF!</definedName>
    <definedName name="BLPH10000034" localSheetId="29" hidden="1">#REF!</definedName>
    <definedName name="BLPH10000034" localSheetId="36" hidden="1">#REF!</definedName>
    <definedName name="BLPH10000034" localSheetId="0" hidden="1">#REF!</definedName>
    <definedName name="BLPH10000034" hidden="1">#REF!</definedName>
    <definedName name="BLPH10000035" localSheetId="19" hidden="1">#REF!</definedName>
    <definedName name="BLPH10000035" localSheetId="29" hidden="1">#REF!</definedName>
    <definedName name="BLPH10000035" localSheetId="36" hidden="1">#REF!</definedName>
    <definedName name="BLPH10000035" localSheetId="0" hidden="1">#REF!</definedName>
    <definedName name="BLPH10000035" hidden="1">#REF!</definedName>
    <definedName name="BLPH10000036" localSheetId="19" hidden="1">#REF!</definedName>
    <definedName name="BLPH10000036" localSheetId="29" hidden="1">#REF!</definedName>
    <definedName name="BLPH10000036" localSheetId="36" hidden="1">#REF!</definedName>
    <definedName name="BLPH10000036" localSheetId="0" hidden="1">#REF!</definedName>
    <definedName name="BLPH10000036" hidden="1">#REF!</definedName>
    <definedName name="BLPH10000047" localSheetId="19" hidden="1">#REF!</definedName>
    <definedName name="BLPH10000047" localSheetId="29" hidden="1">#REF!</definedName>
    <definedName name="BLPH10000047" localSheetId="36" hidden="1">#REF!</definedName>
    <definedName name="BLPH10000047" localSheetId="0" hidden="1">#REF!</definedName>
    <definedName name="BLPH10000047" hidden="1">#REF!</definedName>
    <definedName name="BLPH10000048" localSheetId="19" hidden="1">#REF!</definedName>
    <definedName name="BLPH10000048" localSheetId="29" hidden="1">#REF!</definedName>
    <definedName name="BLPH10000048" localSheetId="36" hidden="1">#REF!</definedName>
    <definedName name="BLPH10000048" localSheetId="0" hidden="1">#REF!</definedName>
    <definedName name="BLPH10000048" hidden="1">#REF!</definedName>
    <definedName name="BLPH10000049" localSheetId="19" hidden="1">#REF!</definedName>
    <definedName name="BLPH10000049" localSheetId="29" hidden="1">#REF!</definedName>
    <definedName name="BLPH10000049" localSheetId="36" hidden="1">#REF!</definedName>
    <definedName name="BLPH10000049" localSheetId="0" hidden="1">#REF!</definedName>
    <definedName name="BLPH10000049" hidden="1">#REF!</definedName>
    <definedName name="BLPH10000050" localSheetId="19" hidden="1">#REF!</definedName>
    <definedName name="BLPH10000050" localSheetId="29" hidden="1">#REF!</definedName>
    <definedName name="BLPH10000050" localSheetId="36" hidden="1">#REF!</definedName>
    <definedName name="BLPH10000050" localSheetId="0" hidden="1">#REF!</definedName>
    <definedName name="BLPH10000050" hidden="1">#REF!</definedName>
    <definedName name="BLPH10000051" localSheetId="19" hidden="1">#REF!</definedName>
    <definedName name="BLPH10000051" localSheetId="29" hidden="1">#REF!</definedName>
    <definedName name="BLPH10000051" localSheetId="36" hidden="1">#REF!</definedName>
    <definedName name="BLPH10000051" localSheetId="0" hidden="1">#REF!</definedName>
    <definedName name="BLPH10000051" hidden="1">#REF!</definedName>
    <definedName name="BLPH10000052" localSheetId="19" hidden="1">#REF!</definedName>
    <definedName name="BLPH10000052" localSheetId="29" hidden="1">#REF!</definedName>
    <definedName name="BLPH10000052" localSheetId="36" hidden="1">#REF!</definedName>
    <definedName name="BLPH10000052" localSheetId="0" hidden="1">#REF!</definedName>
    <definedName name="BLPH10000052" hidden="1">#REF!</definedName>
    <definedName name="BLPH10000053" localSheetId="19" hidden="1">#REF!</definedName>
    <definedName name="BLPH10000053" localSheetId="29" hidden="1">#REF!</definedName>
    <definedName name="BLPH10000053" localSheetId="36" hidden="1">#REF!</definedName>
    <definedName name="BLPH10000053" localSheetId="0" hidden="1">#REF!</definedName>
    <definedName name="BLPH10000053" hidden="1">#REF!</definedName>
    <definedName name="BLPH10000054" localSheetId="19" hidden="1">#REF!</definedName>
    <definedName name="BLPH10000054" localSheetId="29" hidden="1">#REF!</definedName>
    <definedName name="BLPH10000054" localSheetId="36" hidden="1">#REF!</definedName>
    <definedName name="BLPH10000054" localSheetId="0" hidden="1">#REF!</definedName>
    <definedName name="BLPH10000054" hidden="1">#REF!</definedName>
    <definedName name="BLPH10000055" localSheetId="19" hidden="1">#REF!</definedName>
    <definedName name="BLPH10000055" localSheetId="29" hidden="1">#REF!</definedName>
    <definedName name="BLPH10000055" localSheetId="36" hidden="1">#REF!</definedName>
    <definedName name="BLPH10000055" localSheetId="0" hidden="1">#REF!</definedName>
    <definedName name="BLPH10000055" hidden="1">#REF!</definedName>
    <definedName name="BLPH10000056" localSheetId="19" hidden="1">#REF!</definedName>
    <definedName name="BLPH10000056" localSheetId="29" hidden="1">#REF!</definedName>
    <definedName name="BLPH10000056" localSheetId="36" hidden="1">#REF!</definedName>
    <definedName name="BLPH10000056" localSheetId="0" hidden="1">#REF!</definedName>
    <definedName name="BLPH10000056" hidden="1">#REF!</definedName>
    <definedName name="BLPH10000057" localSheetId="19" hidden="1">#REF!</definedName>
    <definedName name="BLPH10000057" localSheetId="29" hidden="1">#REF!</definedName>
    <definedName name="BLPH10000057" localSheetId="36" hidden="1">#REF!</definedName>
    <definedName name="BLPH10000057" localSheetId="0" hidden="1">#REF!</definedName>
    <definedName name="BLPH10000057" hidden="1">#REF!</definedName>
    <definedName name="BLPH10000058" localSheetId="19" hidden="1">#REF!</definedName>
    <definedName name="BLPH10000058" localSheetId="29" hidden="1">#REF!</definedName>
    <definedName name="BLPH10000058" localSheetId="36" hidden="1">#REF!</definedName>
    <definedName name="BLPH10000058" localSheetId="0" hidden="1">#REF!</definedName>
    <definedName name="BLPH10000058" hidden="1">#REF!</definedName>
    <definedName name="BLPH10000059" localSheetId="19" hidden="1">#REF!</definedName>
    <definedName name="BLPH10000059" localSheetId="29" hidden="1">#REF!</definedName>
    <definedName name="BLPH10000059" localSheetId="36" hidden="1">#REF!</definedName>
    <definedName name="BLPH10000059" localSheetId="0" hidden="1">#REF!</definedName>
    <definedName name="BLPH10000059" hidden="1">#REF!</definedName>
    <definedName name="BLPH10000060" localSheetId="19" hidden="1">#REF!</definedName>
    <definedName name="BLPH10000060" localSheetId="29" hidden="1">#REF!</definedName>
    <definedName name="BLPH10000060" localSheetId="36" hidden="1">#REF!</definedName>
    <definedName name="BLPH10000060" localSheetId="0" hidden="1">#REF!</definedName>
    <definedName name="BLPH10000060" hidden="1">#REF!</definedName>
    <definedName name="BLPH10000061" localSheetId="19" hidden="1">#REF!</definedName>
    <definedName name="BLPH10000061" localSheetId="29" hidden="1">#REF!</definedName>
    <definedName name="BLPH10000061" localSheetId="36" hidden="1">#REF!</definedName>
    <definedName name="BLPH10000061" localSheetId="0" hidden="1">#REF!</definedName>
    <definedName name="BLPH10000061" hidden="1">#REF!</definedName>
    <definedName name="BLPH10000062" localSheetId="19" hidden="1">#REF!</definedName>
    <definedName name="BLPH10000062" localSheetId="29" hidden="1">#REF!</definedName>
    <definedName name="BLPH10000062" localSheetId="36" hidden="1">#REF!</definedName>
    <definedName name="BLPH10000062" localSheetId="0" hidden="1">#REF!</definedName>
    <definedName name="BLPH10000062" hidden="1">#REF!</definedName>
    <definedName name="BLPH10000063" localSheetId="19" hidden="1">#REF!</definedName>
    <definedName name="BLPH10000063" localSheetId="29" hidden="1">#REF!</definedName>
    <definedName name="BLPH10000063" localSheetId="36" hidden="1">#REF!</definedName>
    <definedName name="BLPH10000063" localSheetId="0" hidden="1">#REF!</definedName>
    <definedName name="BLPH10000063" hidden="1">#REF!</definedName>
    <definedName name="BLPH10000064" localSheetId="19" hidden="1">#REF!</definedName>
    <definedName name="BLPH10000064" localSheetId="29" hidden="1">#REF!</definedName>
    <definedName name="BLPH10000064" localSheetId="36" hidden="1">#REF!</definedName>
    <definedName name="BLPH10000064" localSheetId="0" hidden="1">#REF!</definedName>
    <definedName name="BLPH10000064" hidden="1">#REF!</definedName>
    <definedName name="BLPH10000065" localSheetId="19" hidden="1">#REF!</definedName>
    <definedName name="BLPH10000065" localSheetId="29" hidden="1">#REF!</definedName>
    <definedName name="BLPH10000065" localSheetId="36" hidden="1">#REF!</definedName>
    <definedName name="BLPH10000065" localSheetId="0" hidden="1">#REF!</definedName>
    <definedName name="BLPH10000065" hidden="1">#REF!</definedName>
    <definedName name="BLPH10000066" localSheetId="19" hidden="1">#REF!</definedName>
    <definedName name="BLPH10000066" localSheetId="29" hidden="1">#REF!</definedName>
    <definedName name="BLPH10000066" localSheetId="36" hidden="1">#REF!</definedName>
    <definedName name="BLPH10000066" localSheetId="0" hidden="1">#REF!</definedName>
    <definedName name="BLPH10000066" hidden="1">#REF!</definedName>
    <definedName name="BLPH10000067" localSheetId="19" hidden="1">#REF!</definedName>
    <definedName name="BLPH10000067" localSheetId="29" hidden="1">#REF!</definedName>
    <definedName name="BLPH10000067" localSheetId="36" hidden="1">#REF!</definedName>
    <definedName name="BLPH10000067" localSheetId="0" hidden="1">#REF!</definedName>
    <definedName name="BLPH10000067" hidden="1">#REF!</definedName>
    <definedName name="BLPH10000078" hidden="1">[15]Bloomberg!$I$6</definedName>
    <definedName name="BLPH10000079" hidden="1">[15]Bloomberg!$F$88</definedName>
    <definedName name="BLPH10000080" hidden="1">[15]Bloomberg!$C$90</definedName>
    <definedName name="BLPH10000081" hidden="1">[15]Bloomberg!$C$6</definedName>
    <definedName name="BLPH10000082" localSheetId="19" hidden="1">[15]Bloomberg!#REF!</definedName>
    <definedName name="BLPH10000082" localSheetId="29" hidden="1">[15]Bloomberg!#REF!</definedName>
    <definedName name="BLPH10000082" localSheetId="36" hidden="1">[15]Bloomberg!#REF!</definedName>
    <definedName name="BLPH10000082" localSheetId="0" hidden="1">[15]Bloomberg!#REF!</definedName>
    <definedName name="BLPH10000082" hidden="1">[15]Bloomberg!#REF!</definedName>
    <definedName name="BLPH10000089" hidden="1">'[14]Shipping index'!$CY$8</definedName>
    <definedName name="BLPH10000090" hidden="1">'[14]Shipping index'!$CY$9</definedName>
    <definedName name="BLPH10000091" hidden="1">'[14]Shipping index'!$CY$10</definedName>
    <definedName name="BLPH10000092" hidden="1">'[14]Shipping index'!$CY$11</definedName>
    <definedName name="BLPH10000093" hidden="1">'[14]Shipping index'!$CY$12</definedName>
    <definedName name="BLPH10000094" hidden="1">'[14]Shipping index'!$CY$13</definedName>
    <definedName name="BLPH10000095" hidden="1">'[14]Shipping index'!$CY$14</definedName>
    <definedName name="BLPH10000096" hidden="1">'[14]Shipping index'!$CY$15</definedName>
    <definedName name="BLPH10000097" hidden="1">'[14]Shipping index'!$CY$16</definedName>
    <definedName name="BLPH10000098" hidden="1">'[14]Shipping index'!$CY$17</definedName>
    <definedName name="BLPH10000099" hidden="1">'[14]Shipping index'!$CY$18</definedName>
    <definedName name="BLPH10000100" hidden="1">'[14]Shipping index'!$CY$19</definedName>
    <definedName name="BLPH10000101" hidden="1">'[14]Shipping index'!$CY$20</definedName>
    <definedName name="BLPH10000102" hidden="1">'[14]Shipping index'!$CY$21</definedName>
    <definedName name="BLPH10000103" hidden="1">'[14]Shipping index'!$CY$22</definedName>
    <definedName name="BLPH10000104" hidden="1">'[14]Shipping index'!$CY$23</definedName>
    <definedName name="BLPH10000105" hidden="1">'[14]Shipping index'!$CY$24</definedName>
    <definedName name="BLPH10000106" hidden="1">'[14]Shipping index'!$CY$25</definedName>
    <definedName name="BLPH10000107" hidden="1">'[14]Shipping index'!$CY$26</definedName>
    <definedName name="BLPH10000108" hidden="1">'[14]Shipping index'!$CY$27</definedName>
    <definedName name="BLPH10000109" hidden="1">'[14]Shipping index'!$CY$28</definedName>
    <definedName name="BLPH10000110" hidden="1">'[14]Shipping index'!$CY$29</definedName>
    <definedName name="BLPH10000111" hidden="1">'[14]Shipping index'!$CY$30</definedName>
    <definedName name="BLPH10000112" hidden="1">'[14]Shipping index'!$CY$31</definedName>
    <definedName name="BLPH10000113" hidden="1">'[14]Shipping index'!$CY$32</definedName>
    <definedName name="BLPH10000114" hidden="1">'[14]Shipping index'!$CY$33</definedName>
    <definedName name="BLPH10000115" hidden="1">'[14]Shipping index'!$CY$34</definedName>
    <definedName name="BLPH10000116" hidden="1">'[14]Shipping index'!$CY$35</definedName>
    <definedName name="BLPH10000117" hidden="1">'[14]Shipping index'!$CY$36</definedName>
    <definedName name="BLPH10000118" hidden="1">'[14]Shipping index'!$CY$37</definedName>
    <definedName name="BLPH10000119" hidden="1">'[14]Shipping index'!$CY$38</definedName>
    <definedName name="BLPH10000120" hidden="1">'[14]Shipping index'!$CY$39</definedName>
    <definedName name="BLPH10000121" hidden="1">'[14]Shipping index'!$CY$40</definedName>
    <definedName name="BLPH10000122" hidden="1">'[14]Shipping index'!$CY$41</definedName>
    <definedName name="BLPH10000123" hidden="1">'[14]Shipping index'!$CY$42</definedName>
    <definedName name="BLPH10000124" hidden="1">'[14]Shipping index'!$CY$43</definedName>
    <definedName name="BLPH10000125" hidden="1">'[14]Shipping index'!$CY$44</definedName>
    <definedName name="BLPH10000126" hidden="1">'[14]Shipping index'!$CY$45</definedName>
    <definedName name="BLPH10000127" hidden="1">'[14]Shipping index'!$CY$46</definedName>
    <definedName name="BLPH10000128" hidden="1">'[14]Shipping index'!$CY$47</definedName>
    <definedName name="BLPH10000129" hidden="1">'[14]Shipping index'!$CY$48</definedName>
    <definedName name="BLPH10000130" hidden="1">'[14]Shipping index'!$CY$49</definedName>
    <definedName name="BLPH10000131" hidden="1">'[14]Shipping index'!$CY$50</definedName>
    <definedName name="BLPH10000132" hidden="1">'[14]Shipping index'!$CY$51</definedName>
    <definedName name="BLPH10000133" hidden="1">'[14]Shipping index'!$CY$52</definedName>
    <definedName name="BLPH10000134" hidden="1">'[14]Shipping index'!$CY$53</definedName>
    <definedName name="BLPH10000135" hidden="1">'[14]Shipping index'!$CY$54</definedName>
    <definedName name="BLPH10000136" hidden="1">'[14]Shipping index'!$CY$55</definedName>
    <definedName name="BLPH10000137" hidden="1">'[14]Shipping index'!$CY$56</definedName>
    <definedName name="BLPH10000138" hidden="1">'[14]Shipping index'!$CY$57</definedName>
    <definedName name="BLPH10000139" hidden="1">'[14]Shipping index'!$CY$58</definedName>
    <definedName name="BLPH10000140" hidden="1">'[14]Shipping index'!$CY$59</definedName>
    <definedName name="BLPH10000141" hidden="1">'[14]Shipping index'!$CY$60</definedName>
    <definedName name="BLPH10000142" hidden="1">'[14]Shipping index'!$CY$61</definedName>
    <definedName name="BLPH10000143" hidden="1">'[14]Shipping index'!$CY$62</definedName>
    <definedName name="BLPH10000144" hidden="1">'[14]Shipping index'!$CY$63</definedName>
    <definedName name="BLPH10000145" hidden="1">'[14]Shipping index'!$CY$64</definedName>
    <definedName name="BLPH10000146" hidden="1">'[14]Shipping index'!$CY$65</definedName>
    <definedName name="BLPH10000147" hidden="1">'[14]Shipping index'!$CY$66</definedName>
    <definedName name="BLPH10000148" hidden="1">'[14]Shipping index'!$CY$67</definedName>
    <definedName name="BLPH10000149" hidden="1">'[14]Shipping index'!$CY$68</definedName>
    <definedName name="BLPH10000150" hidden="1">'[14]Shipping index'!$CY$69</definedName>
    <definedName name="BLPH10000151" hidden="1">'[14]Shipping index'!$CY$70</definedName>
    <definedName name="BLPH10000152" hidden="1">'[14]Shipping index'!$CY$71</definedName>
    <definedName name="BLPH10000153" hidden="1">'[14]Shipping index'!$CY$72</definedName>
    <definedName name="BLPH10000154" hidden="1">'[14]Shipping index'!$CY$73</definedName>
    <definedName name="BLPH10000155" hidden="1">'[14]Shipping index'!$CY$74</definedName>
    <definedName name="BLPH10000156" hidden="1">'[14]Shipping index'!$CY$75</definedName>
    <definedName name="BLPH10000157" hidden="1">'[14]Shipping index'!$CY$76</definedName>
    <definedName name="BLPH10000158" hidden="1">'[14]Shipping index'!$CY$77</definedName>
    <definedName name="BLPH10000159" hidden="1">'[14]Shipping index'!$CY$78</definedName>
    <definedName name="BLPH10000160" hidden="1">'[14]Shipping index'!$CY$79</definedName>
    <definedName name="BLPH10000161" hidden="1">'[14]Shipping index'!$CY$80</definedName>
    <definedName name="BLPH10000162" hidden="1">'[14]Shipping index'!$CY$81</definedName>
    <definedName name="BLPH10000163" hidden="1">'[14]Shipping index'!$CY$82</definedName>
    <definedName name="BLPH10000164" hidden="1">'[14]Shipping index'!$CY$83</definedName>
    <definedName name="BLPH10000165" hidden="1">'[14]Shipping index'!$CY$84</definedName>
    <definedName name="BLPH10000166" hidden="1">'[14]Shipping index'!$CY$85</definedName>
    <definedName name="BLPH10000167" hidden="1">'[14]Shipping index'!$CY$86</definedName>
    <definedName name="BLPH10000168" hidden="1">'[14]Shipping index'!$CY$87</definedName>
    <definedName name="BLPH10000169" hidden="1">'[14]Shipping index'!$CY$88</definedName>
    <definedName name="BLPH10000170" hidden="1">'[14]Shipping index'!$CY$89</definedName>
    <definedName name="BLPH10000171" hidden="1">'[14]Shipping index'!$CY$90</definedName>
    <definedName name="BLPH10000172" hidden="1">'[14]Shipping index'!$CY$91</definedName>
    <definedName name="BLPH10000173" hidden="1">'[14]Shipping index'!$CY$92</definedName>
    <definedName name="BLPH10000174" hidden="1">'[14]Shipping index'!$CY$93</definedName>
    <definedName name="BLPH10000175" hidden="1">'[14]Shipping index'!$CY$94</definedName>
    <definedName name="BLPH10000176" hidden="1">'[14]Shipping index'!$CY$95</definedName>
    <definedName name="BLPH10000177" hidden="1">'[14]Shipping index'!$CY$96</definedName>
    <definedName name="BLPH10000178" hidden="1">'[14]Shipping index'!$CY$97</definedName>
    <definedName name="BLPH10000179" hidden="1">'[14]Shipping index'!$CY$98</definedName>
    <definedName name="BLPH10000180" hidden="1">'[14]Shipping index'!$CY$99</definedName>
    <definedName name="BLPH10000181" hidden="1">'[14]Shipping index'!$CY$100</definedName>
    <definedName name="BLPH10000182" hidden="1">'[14]Shipping index'!$CY$101</definedName>
    <definedName name="BLPH10000183" hidden="1">'[14]Shipping index'!$CY$102</definedName>
    <definedName name="BLPH10000184" hidden="1">'[14]Shipping index'!$CY$103</definedName>
    <definedName name="BLPH10000185" hidden="1">'[14]Shipping index'!$CY$104</definedName>
    <definedName name="BLPH10000186" hidden="1">'[14]Shipping index'!$CY$105</definedName>
    <definedName name="BLPH10000187" hidden="1">'[14]Shipping index'!$CY$106</definedName>
    <definedName name="BLPH10000188" hidden="1">'[14]Shipping index'!$CY$107</definedName>
    <definedName name="BLPH10000189" hidden="1">'[14]Shipping index'!$CY$108</definedName>
    <definedName name="BLPH10000190" hidden="1">'[14]Shipping index'!$CY$109</definedName>
    <definedName name="BLPH10000191" hidden="1">'[14]Shipping index'!$CY$110</definedName>
    <definedName name="BLPH10000192" hidden="1">'[14]Shipping index'!$CY$111</definedName>
    <definedName name="BLPH10000193" hidden="1">'[14]Shipping index'!$CY$112</definedName>
    <definedName name="BLPH10000194" hidden="1">'[14]Shipping index'!$CY$113</definedName>
    <definedName name="BLPH10000195" hidden="1">'[14]Shipping index'!$CY$114</definedName>
    <definedName name="BLPH10000196" hidden="1">'[14]Shipping index'!$CY$115</definedName>
    <definedName name="BLPH10000197" hidden="1">'[14]Shipping index'!$CY$116</definedName>
    <definedName name="BLPH10000198" hidden="1">'[14]Shipping index'!$CY$117</definedName>
    <definedName name="BLPH10000199" hidden="1">'[14]Shipping index'!$CY$118</definedName>
    <definedName name="BLPH10000200" hidden="1">'[14]Shipping index'!$CY$119</definedName>
    <definedName name="BLPH10000201" hidden="1">'[14]Shipping index'!$CY$120</definedName>
    <definedName name="BLPH10000202" hidden="1">'[14]Shipping index'!$CY$121</definedName>
    <definedName name="BLPH10000203" hidden="1">'[14]Shipping index'!$CY$122</definedName>
    <definedName name="BLPH10000204" hidden="1">'[14]Shipping index'!$CY$123</definedName>
    <definedName name="BLPH10000205" hidden="1">'[14]Shipping index'!$CY$124</definedName>
    <definedName name="BLPH10000206" hidden="1">'[14]Shipping index'!$CY$125</definedName>
    <definedName name="BLPH10000207" hidden="1">'[14]Shipping index'!$CY$126</definedName>
    <definedName name="BLPH10000208" hidden="1">'[14]Shipping index'!$CY$127</definedName>
    <definedName name="BLPH10000209" hidden="1">'[14]Shipping index'!$CY$128</definedName>
    <definedName name="BLPH10000210" hidden="1">'[14]Shipping index'!$CY$129</definedName>
    <definedName name="BLPH10000211" hidden="1">'[14]Shipping index'!$CY$130</definedName>
    <definedName name="BLPH10000212" hidden="1">'[14]Shipping index'!$CY$131</definedName>
    <definedName name="BLPH10000213" hidden="1">'[14]Shipping index'!$CY$132</definedName>
    <definedName name="BLPH10000214" hidden="1">'[14]Shipping index'!$CY$133</definedName>
    <definedName name="BLPH10000215" hidden="1">'[14]Shipping index'!#REF!</definedName>
    <definedName name="BLPH10000216" hidden="1">'[14]Shipping index'!#REF!</definedName>
    <definedName name="BLPH10000217" hidden="1">'[14]Shipping index'!$CY$134</definedName>
    <definedName name="BLPH10000218" hidden="1">'[14]Shipping index'!$C$19</definedName>
    <definedName name="BLPH10000219" hidden="1">'[14]Shipping index'!#REF!</definedName>
    <definedName name="BLPH10000220" hidden="1">'[14]Shipping index'!$CA$6</definedName>
    <definedName name="BLPH10000221" hidden="1">'[14]Shipping index'!#REF!</definedName>
    <definedName name="BLPH10000222" hidden="1">'[14]Shipping index'!$CD$6</definedName>
    <definedName name="BLPH10000223" hidden="1">'[14]Shipping index'!$BU$6</definedName>
    <definedName name="BLPH10000224" hidden="1">'[14]Shipping index'!$BL$6</definedName>
    <definedName name="BLPH10000225" hidden="1">'[14]Shipping index'!$EG$6</definedName>
    <definedName name="BLPH10000226" hidden="1">'[14]Shipping index'!$EE$6</definedName>
    <definedName name="BLPH10000227" hidden="1">'[14]Shipping index'!$EC$6</definedName>
    <definedName name="BLPH10000228" hidden="1">'[14]Shipping index'!$EI$6</definedName>
    <definedName name="BLPH10000229" hidden="1">'[14]Shipping index'!$DY$6</definedName>
    <definedName name="BLPH10000230" hidden="1">'[14]Shipping index'!$DU$6</definedName>
    <definedName name="BLPH10000231" hidden="1">'[14]Shipping index'!$DW$6</definedName>
    <definedName name="BLPH10000232" hidden="1">'[14]Shipping index'!$DI$6</definedName>
    <definedName name="BLPH10000233" hidden="1">'[14]Shipping index'!$J$6</definedName>
    <definedName name="BLPH10000234" hidden="1">'[14]Shipping index'!$EA$6</definedName>
    <definedName name="BLPH101" hidden="1">'[14]Shipping index'!#REF!</definedName>
    <definedName name="BLPH102" hidden="1">'[14]Shipping index'!#REF!</definedName>
    <definedName name="BLPH103" hidden="1">'[14]Shipping index'!#REF!</definedName>
    <definedName name="BLPH104" hidden="1">'[14]Shipping index'!#REF!</definedName>
    <definedName name="BLPH105" hidden="1">'[14]Shipping index'!#REF!</definedName>
    <definedName name="BLPH106" hidden="1">'[14]Shipping index'!#REF!</definedName>
    <definedName name="BLPH107" hidden="1">'[14]Shipping index'!#REF!</definedName>
    <definedName name="BLPH108" hidden="1">'[14]Shipping index'!#REF!</definedName>
    <definedName name="BLPH109" hidden="1">'[14]Shipping index'!#REF!</definedName>
    <definedName name="BLPH10A9" localSheetId="19">#REF!</definedName>
    <definedName name="BLPH10A9" localSheetId="29">#REF!</definedName>
    <definedName name="BLPH10A9" localSheetId="36">#REF!</definedName>
    <definedName name="BLPH10A9" localSheetId="0">#REF!</definedName>
    <definedName name="BLPH10A9">#REF!</definedName>
    <definedName name="BLPH10C9" localSheetId="19">#REF!</definedName>
    <definedName name="BLPH10C9" localSheetId="29">#REF!</definedName>
    <definedName name="BLPH10C9" localSheetId="36">#REF!</definedName>
    <definedName name="BLPH10C9" localSheetId="0">#REF!</definedName>
    <definedName name="BLPH10C9">#REF!</definedName>
    <definedName name="BLPH10E9" localSheetId="19">#REF!</definedName>
    <definedName name="BLPH10E9" localSheetId="29">#REF!</definedName>
    <definedName name="BLPH10E9" localSheetId="36">#REF!</definedName>
    <definedName name="BLPH10E9" localSheetId="0">#REF!</definedName>
    <definedName name="BLPH10E9">#REF!</definedName>
    <definedName name="BLPH10G9" localSheetId="19">#REF!</definedName>
    <definedName name="BLPH10G9" localSheetId="29">#REF!</definedName>
    <definedName name="BLPH10G9" localSheetId="36">#REF!</definedName>
    <definedName name="BLPH10G9" localSheetId="0">#REF!</definedName>
    <definedName name="BLPH10G9">#REF!</definedName>
    <definedName name="BLPH11" localSheetId="19" hidden="1">[12]Bloomberg!$AB$7</definedName>
    <definedName name="BLPH11" localSheetId="29" hidden="1">[12]Bloomberg!$AB$7</definedName>
    <definedName name="BLPH11" localSheetId="36" hidden="1">[12]Bloomberg!$AB$7</definedName>
    <definedName name="BLPH11" localSheetId="0" hidden="1">[13]Bloomberg!$AB$7</definedName>
    <definedName name="BLPH11" hidden="1">#REF!</definedName>
    <definedName name="BLPH110" localSheetId="0" hidden="1">'[14]Shipping index'!#REF!</definedName>
    <definedName name="BLPH110" hidden="1">'[14]Shipping index'!#REF!</definedName>
    <definedName name="BLPH111" localSheetId="0" hidden="1">'[14]Shipping index'!#REF!</definedName>
    <definedName name="BLPH111" hidden="1">'[14]Shipping index'!#REF!</definedName>
    <definedName name="BLPH112" localSheetId="0" hidden="1">'[14]Shipping index'!#REF!</definedName>
    <definedName name="BLPH112" hidden="1">'[14]Shipping index'!#REF!</definedName>
    <definedName name="BLPH113" localSheetId="0" hidden="1">'[14]Shipping index'!#REF!</definedName>
    <definedName name="BLPH113" hidden="1">'[14]Shipping index'!#REF!</definedName>
    <definedName name="BLPH114" hidden="1">'[14]Shipping index'!#REF!</definedName>
    <definedName name="BLPH115" hidden="1">'[14]Shipping index'!#REF!</definedName>
    <definedName name="BLPH116" hidden="1">'[14]Shipping index'!#REF!</definedName>
    <definedName name="BLPH117" hidden="1">'[14]Shipping index'!#REF!</definedName>
    <definedName name="BLPH118" hidden="1">'[14]Shipping index'!#REF!</definedName>
    <definedName name="BLPH119" hidden="1">'[14]Shipping index'!$A$6</definedName>
    <definedName name="BLPH12" localSheetId="19" hidden="1">[12]Bloomberg!$AE$7</definedName>
    <definedName name="BLPH12" localSheetId="29" hidden="1">[12]Bloomberg!$AE$7</definedName>
    <definedName name="BLPH12" localSheetId="36" hidden="1">[12]Bloomberg!$AE$7</definedName>
    <definedName name="BLPH12" localSheetId="0" hidden="1">[13]Bloomberg!$AE$7</definedName>
    <definedName name="BLPH12" hidden="1">#REF!</definedName>
    <definedName name="BLPH120" hidden="1">'[14]Shipping index'!$D$6</definedName>
    <definedName name="BLPH121" hidden="1">'[14]Shipping index'!$G$6</definedName>
    <definedName name="BLPH122" hidden="1">'[14]Shipping index'!$M$6</definedName>
    <definedName name="BLPH123" hidden="1">'[14]Shipping index'!$P$6</definedName>
    <definedName name="BLPH124" hidden="1">'[14]Shipping index'!$S$6</definedName>
    <definedName name="BLPH125" hidden="1">'[14]Shipping index'!$V$6</definedName>
    <definedName name="BLPH126" hidden="1">'[14]Shipping index'!$Y$6</definedName>
    <definedName name="BLPH127" hidden="1">'[14]Shipping index'!$CM$6</definedName>
    <definedName name="BLPH128" hidden="1">'[14]Shipping index'!#REF!</definedName>
    <definedName name="BLPH129" hidden="1">'[14]Shipping index'!#REF!</definedName>
    <definedName name="BLPH13" localSheetId="19" hidden="1">[12]Bloomberg!$AH$7</definedName>
    <definedName name="BLPH13" localSheetId="29" hidden="1">[12]Bloomberg!$AH$7</definedName>
    <definedName name="BLPH13" localSheetId="36" hidden="1">[12]Bloomberg!$AH$7</definedName>
    <definedName name="BLPH13" localSheetId="0" hidden="1">[13]Bloomberg!$AH$7</definedName>
    <definedName name="BLPH13" hidden="1">#REF!</definedName>
    <definedName name="BLPH130" hidden="1">'[14]Shipping index'!$AB$6</definedName>
    <definedName name="BLPH131" hidden="1">'[14]Shipping index'!$AE$6</definedName>
    <definedName name="BLPH132" hidden="1">'[14]Shipping index'!$AH$6</definedName>
    <definedName name="BLPH133" hidden="1">'[14]Shipping index'!$AK$6</definedName>
    <definedName name="BLPH134" hidden="1">'[14]Shipping index'!$AN$6</definedName>
    <definedName name="BLPH135" hidden="1">'[14]Shipping index'!$AQ$6</definedName>
    <definedName name="BLPH136" hidden="1">'[14]Shipping index'!$AT$6</definedName>
    <definedName name="BLPH137" hidden="1">'[14]Shipping index'!$AW$6</definedName>
    <definedName name="BLPH138" hidden="1">'[14]Shipping index'!$AZ$6</definedName>
    <definedName name="BLPH139" hidden="1">'[14]Shipping index'!$BC$6</definedName>
    <definedName name="BLPH14" localSheetId="19" hidden="1">[12]Bloomberg!$AK$7</definedName>
    <definedName name="BLPH14" localSheetId="29" hidden="1">[12]Bloomberg!$AK$7</definedName>
    <definedName name="BLPH14" localSheetId="36" hidden="1">[12]Bloomberg!$AK$7</definedName>
    <definedName name="BLPH14" localSheetId="0" hidden="1">[13]Bloomberg!$AK$7</definedName>
    <definedName name="BLPH14" hidden="1">#REF!</definedName>
    <definedName name="BLPH140" hidden="1">'[14]Shipping index'!$BF$6</definedName>
    <definedName name="BLPH141" hidden="1">'[14]Shipping index'!$BI$6</definedName>
    <definedName name="BLPH142" hidden="1">'[14]Shipping index'!$BO$6</definedName>
    <definedName name="BLPH143" hidden="1">'[14]Shipping index'!#REF!</definedName>
    <definedName name="BLPH144" hidden="1">'[14]Shipping index'!$BR$6</definedName>
    <definedName name="BLPH145" hidden="1">'[14]Shipping index'!$BX$6</definedName>
    <definedName name="BLPH146" hidden="1">'[14]Shipping index'!$CG$6</definedName>
    <definedName name="BLPH147" hidden="1">'[14]Shipping index'!$CJ$6</definedName>
    <definedName name="BLPH148" hidden="1">'[14]Shipping index'!$CP$6</definedName>
    <definedName name="BLPH149" hidden="1">'[14]Shipping index'!$CY$6</definedName>
    <definedName name="BLPH15" localSheetId="19" hidden="1">[12]Bloomberg!$AN$7</definedName>
    <definedName name="BLPH15" localSheetId="29" hidden="1">[12]Bloomberg!$AN$7</definedName>
    <definedName name="BLPH15" localSheetId="36" hidden="1">[12]Bloomberg!$AN$7</definedName>
    <definedName name="BLPH15" localSheetId="0" hidden="1">[13]Bloomberg!$AN$7</definedName>
    <definedName name="BLPH15" hidden="1">#REF!</definedName>
    <definedName name="BLPH150" hidden="1">'[14]Shipping index'!$DA$6</definedName>
    <definedName name="BLPH151" hidden="1">'[14]Shipping index'!$DC$6</definedName>
    <definedName name="BLPH152" hidden="1">'[14]Shipping index'!$DE$6</definedName>
    <definedName name="BLPH153" hidden="1">'[14]Shipping index'!$DG$6</definedName>
    <definedName name="BLPH154" hidden="1">'[14]Shipping index'!$DK$6</definedName>
    <definedName name="BLPH155" hidden="1">'[14]Shipping index'!#REF!</definedName>
    <definedName name="BLPH156" hidden="1">'[14]Shipping index'!#REF!</definedName>
    <definedName name="BLPH157" hidden="1">'[14]Shipping index'!$DS$6</definedName>
    <definedName name="BLPH158" hidden="1">'[14]Shipping index'!$DM$6</definedName>
    <definedName name="BLPH159" hidden="1">'[14]Shipping index'!$DO$6</definedName>
    <definedName name="BLPH16" localSheetId="19" hidden="1">[12]Bloomberg!$AQ$7</definedName>
    <definedName name="BLPH16" localSheetId="29" hidden="1">[12]Bloomberg!$AQ$7</definedName>
    <definedName name="BLPH16" localSheetId="36" hidden="1">[12]Bloomberg!$AQ$7</definedName>
    <definedName name="BLPH16" localSheetId="0" hidden="1">[13]Bloomberg!$AQ$7</definedName>
    <definedName name="BLPH16" hidden="1">#REF!</definedName>
    <definedName name="BLPH17" localSheetId="0" hidden="1">[13]Bloomberg!$AT$7</definedName>
    <definedName name="BLPH17" hidden="1">[12]Bloomberg!$AT$7</definedName>
    <definedName name="BLPH18" localSheetId="0" hidden="1">[13]Bloomberg!$AW$7</definedName>
    <definedName name="BLPH18" hidden="1">[12]Bloomberg!$AW$7</definedName>
    <definedName name="BLPH19" localSheetId="0" hidden="1">[13]Bloomberg!$AZ$7</definedName>
    <definedName name="BLPH19" hidden="1">[12]Bloomberg!$AZ$7</definedName>
    <definedName name="BLPH1A3" localSheetId="19">#REF!</definedName>
    <definedName name="BLPH1A3" localSheetId="29">#REF!</definedName>
    <definedName name="BLPH1A3" localSheetId="36">#REF!</definedName>
    <definedName name="BLPH1A3">[15]Bloomberg!$L$3:$M$122</definedName>
    <definedName name="BLPH1A4" localSheetId="19">#REF!</definedName>
    <definedName name="BLPH1A4" localSheetId="29">#REF!</definedName>
    <definedName name="BLPH1A4" localSheetId="36">#REF!</definedName>
    <definedName name="BLPH1A4" localSheetId="0">#REF!</definedName>
    <definedName name="BLPH1A4">#REF!</definedName>
    <definedName name="BLPH1A5" localSheetId="19">#REF!</definedName>
    <definedName name="BLPH1A5" localSheetId="29">#REF!</definedName>
    <definedName name="BLPH1A5" localSheetId="36">#REF!</definedName>
    <definedName name="BLPH1A5" localSheetId="0">#REF!</definedName>
    <definedName name="BLPH1A5">#REF!</definedName>
    <definedName name="BLPH1A6" localSheetId="19">#REF!</definedName>
    <definedName name="BLPH1A6" localSheetId="29">#REF!</definedName>
    <definedName name="BLPH1A6" localSheetId="36">#REF!</definedName>
    <definedName name="BLPH1A6" localSheetId="0">#REF!</definedName>
    <definedName name="BLPH1A6">#REF!</definedName>
    <definedName name="BLPH1A7" localSheetId="19">#REF!</definedName>
    <definedName name="BLPH1A7" localSheetId="29">#REF!</definedName>
    <definedName name="BLPH1A7" localSheetId="36">#REF!</definedName>
    <definedName name="BLPH1A7" localSheetId="0">#REF!</definedName>
    <definedName name="BLPH1A7">#REF!</definedName>
    <definedName name="BLPH1AB5" localSheetId="19">#REF!</definedName>
    <definedName name="BLPH1AB5" localSheetId="29">#REF!</definedName>
    <definedName name="BLPH1AB5" localSheetId="36">#REF!</definedName>
    <definedName name="BLPH1AB5" localSheetId="0">[16]Bloomberg!#REF!</definedName>
    <definedName name="BLPH1AB5">[16]Bloomberg!#REF!</definedName>
    <definedName name="BLPH1AB6" localSheetId="19">#REF!</definedName>
    <definedName name="BLPH1AB6" localSheetId="29">#REF!</definedName>
    <definedName name="BLPH1AB6" localSheetId="36">#REF!</definedName>
    <definedName name="BLPH1AB6" localSheetId="0">[16]Bloomberg!#REF!</definedName>
    <definedName name="BLPH1AB6">[16]Bloomberg!#REF!</definedName>
    <definedName name="BLPH1AE5" localSheetId="19">#REF!</definedName>
    <definedName name="BLPH1AE5" localSheetId="29">#REF!</definedName>
    <definedName name="BLPH1AE5" localSheetId="36">#REF!</definedName>
    <definedName name="BLPH1AE5" localSheetId="0">[16]Bloomberg!#REF!</definedName>
    <definedName name="BLPH1AE5">[16]Bloomberg!#REF!</definedName>
    <definedName name="BLPH1AE6" localSheetId="19">#REF!</definedName>
    <definedName name="BLPH1AE6" localSheetId="29">#REF!</definedName>
    <definedName name="BLPH1AE6" localSheetId="36">#REF!</definedName>
    <definedName name="BLPH1AE6" localSheetId="0">[16]Bloomberg!#REF!</definedName>
    <definedName name="BLPH1AE6">[16]Bloomberg!#REF!</definedName>
    <definedName name="BLPH1AE7" localSheetId="19">#REF!</definedName>
    <definedName name="BLPH1AE7" localSheetId="29">#REF!</definedName>
    <definedName name="BLPH1AE7" localSheetId="36">#REF!</definedName>
    <definedName name="BLPH1AE7" localSheetId="0">[16]Bloomberg!#REF!</definedName>
    <definedName name="BLPH1AE7">[16]Bloomberg!#REF!</definedName>
    <definedName name="BLPH1AH5" localSheetId="19">#REF!</definedName>
    <definedName name="BLPH1AH5" localSheetId="29">#REF!</definedName>
    <definedName name="BLPH1AH5" localSheetId="36">#REF!</definedName>
    <definedName name="BLPH1AH5" localSheetId="0">[16]Bloomberg!#REF!</definedName>
    <definedName name="BLPH1AH5">[16]Bloomberg!#REF!</definedName>
    <definedName name="BLPH1AH6" localSheetId="19">#REF!</definedName>
    <definedName name="BLPH1AH6" localSheetId="29">#REF!</definedName>
    <definedName name="BLPH1AH6" localSheetId="36">#REF!</definedName>
    <definedName name="BLPH1AH6" localSheetId="0">[16]Bloomberg!#REF!</definedName>
    <definedName name="BLPH1AH6">[16]Bloomberg!#REF!</definedName>
    <definedName name="BLPH1AH7" localSheetId="19">#REF!</definedName>
    <definedName name="BLPH1AH7" localSheetId="29">#REF!</definedName>
    <definedName name="BLPH1AH7" localSheetId="36">#REF!</definedName>
    <definedName name="BLPH1AH7" localSheetId="0">[16]Bloomberg!#REF!</definedName>
    <definedName name="BLPH1AH7">[16]Bloomberg!#REF!</definedName>
    <definedName name="BLPH1AK5" localSheetId="19">#REF!</definedName>
    <definedName name="BLPH1AK5" localSheetId="29">#REF!</definedName>
    <definedName name="BLPH1AK5" localSheetId="36">#REF!</definedName>
    <definedName name="BLPH1AK5" localSheetId="0">[16]Bloomberg!#REF!</definedName>
    <definedName name="BLPH1AK5">[16]Bloomberg!#REF!</definedName>
    <definedName name="BLPH1AK6" localSheetId="19">#REF!</definedName>
    <definedName name="BLPH1AK6" localSheetId="29">#REF!</definedName>
    <definedName name="BLPH1AK6" localSheetId="36">#REF!</definedName>
    <definedName name="BLPH1AK6" localSheetId="0">[16]Bloomberg!#REF!</definedName>
    <definedName name="BLPH1AK6">[16]Bloomberg!#REF!</definedName>
    <definedName name="BLPH1AK7" localSheetId="19">#REF!</definedName>
    <definedName name="BLPH1AK7" localSheetId="29">#REF!</definedName>
    <definedName name="BLPH1AK7" localSheetId="36">#REF!</definedName>
    <definedName name="BLPH1AK7" localSheetId="0">[16]Bloomberg!#REF!</definedName>
    <definedName name="BLPH1AK7">[16]Bloomberg!#REF!</definedName>
    <definedName name="BLPH1AN5" localSheetId="19">#REF!</definedName>
    <definedName name="BLPH1AN5" localSheetId="29">#REF!</definedName>
    <definedName name="BLPH1AN5" localSheetId="36">#REF!</definedName>
    <definedName name="BLPH1AN5" localSheetId="0">[16]Bloomberg!#REF!</definedName>
    <definedName name="BLPH1AN5">[16]Bloomberg!#REF!</definedName>
    <definedName name="BLPH1AN6" localSheetId="19">#REF!</definedName>
    <definedName name="BLPH1AN6" localSheetId="29">#REF!</definedName>
    <definedName name="BLPH1AN6" localSheetId="36">#REF!</definedName>
    <definedName name="BLPH1AN6" localSheetId="0">[16]Bloomberg!#REF!</definedName>
    <definedName name="BLPH1AN6">[16]Bloomberg!#REF!</definedName>
    <definedName name="BLPH1AN7" localSheetId="19">#REF!</definedName>
    <definedName name="BLPH1AN7" localSheetId="29">#REF!</definedName>
    <definedName name="BLPH1AN7" localSheetId="36">#REF!</definedName>
    <definedName name="BLPH1AN7" localSheetId="0">[16]Bloomberg!#REF!</definedName>
    <definedName name="BLPH1AN7">[16]Bloomberg!#REF!</definedName>
    <definedName name="BLPH1AQ5" localSheetId="19">#REF!</definedName>
    <definedName name="BLPH1AQ5" localSheetId="29">#REF!</definedName>
    <definedName name="BLPH1AQ5" localSheetId="36">#REF!</definedName>
    <definedName name="BLPH1AQ5" localSheetId="0">#REF!</definedName>
    <definedName name="BLPH1AQ5">#REF!</definedName>
    <definedName name="BLPH1AQ6" localSheetId="19">#REF!</definedName>
    <definedName name="BLPH1AQ6" localSheetId="29">#REF!</definedName>
    <definedName name="BLPH1AQ6" localSheetId="36">#REF!</definedName>
    <definedName name="BLPH1AQ6" localSheetId="0">#REF!</definedName>
    <definedName name="BLPH1AQ6">#REF!</definedName>
    <definedName name="BLPH1AQ7" localSheetId="19">#REF!</definedName>
    <definedName name="BLPH1AQ7" localSheetId="29">#REF!</definedName>
    <definedName name="BLPH1AQ7" localSheetId="36">#REF!</definedName>
    <definedName name="BLPH1AQ7" localSheetId="0">#REF!</definedName>
    <definedName name="BLPH1AQ7">#REF!</definedName>
    <definedName name="BLPH1AT5" localSheetId="19">#REF!</definedName>
    <definedName name="BLPH1AT5" localSheetId="29">#REF!</definedName>
    <definedName name="BLPH1AT5" localSheetId="36">#REF!</definedName>
    <definedName name="BLPH1AT5" localSheetId="0">[16]Bloomberg!#REF!</definedName>
    <definedName name="BLPH1AT5">[16]Bloomberg!#REF!</definedName>
    <definedName name="BLPH1AT6" localSheetId="19">#REF!</definedName>
    <definedName name="BLPH1AT6" localSheetId="29">#REF!</definedName>
    <definedName name="BLPH1AT6" localSheetId="36">#REF!</definedName>
    <definedName name="BLPH1AT6" localSheetId="0">[16]Bloomberg!#REF!</definedName>
    <definedName name="BLPH1AT6">[16]Bloomberg!#REF!</definedName>
    <definedName name="BLPH1AT7" localSheetId="19">#REF!</definedName>
    <definedName name="BLPH1AT7" localSheetId="29">#REF!</definedName>
    <definedName name="BLPH1AT7" localSheetId="36">#REF!</definedName>
    <definedName name="BLPH1AT7" localSheetId="0">[16]Bloomberg!#REF!</definedName>
    <definedName name="BLPH1AT7">[16]Bloomberg!#REF!</definedName>
    <definedName name="BLPH1AW5" localSheetId="19">#REF!</definedName>
    <definedName name="BLPH1AW5" localSheetId="29">#REF!</definedName>
    <definedName name="BLPH1AW5" localSheetId="36">#REF!</definedName>
    <definedName name="BLPH1AW5" localSheetId="0">[16]Bloomberg!#REF!</definedName>
    <definedName name="BLPH1AW5">[16]Bloomberg!#REF!</definedName>
    <definedName name="BLPH1AW6" localSheetId="19">#REF!</definedName>
    <definedName name="BLPH1AW6" localSheetId="29">#REF!</definedName>
    <definedName name="BLPH1AW6" localSheetId="36">#REF!</definedName>
    <definedName name="BLPH1AW6" localSheetId="0">[16]Bloomberg!#REF!</definedName>
    <definedName name="BLPH1AW6">[16]Bloomberg!#REF!</definedName>
    <definedName name="BLPH1AW7" localSheetId="19">#REF!</definedName>
    <definedName name="BLPH1AW7" localSheetId="29">#REF!</definedName>
    <definedName name="BLPH1AW7" localSheetId="36">#REF!</definedName>
    <definedName name="BLPH1AW7" localSheetId="0">[16]Bloomberg!#REF!</definedName>
    <definedName name="BLPH1AW7">[16]Bloomberg!#REF!</definedName>
    <definedName name="BLPH1AZ5" localSheetId="19">#REF!</definedName>
    <definedName name="BLPH1AZ5" localSheetId="29">#REF!</definedName>
    <definedName name="BLPH1AZ5" localSheetId="36">#REF!</definedName>
    <definedName name="BLPH1AZ5" localSheetId="0">[16]Bloomberg!#REF!</definedName>
    <definedName name="BLPH1AZ5">[16]Bloomberg!#REF!</definedName>
    <definedName name="BLPH1AZ6" localSheetId="19">#REF!</definedName>
    <definedName name="BLPH1AZ6" localSheetId="29">#REF!</definedName>
    <definedName name="BLPH1AZ6" localSheetId="36">#REF!</definedName>
    <definedName name="BLPH1AZ6" localSheetId="0">[16]Bloomberg!#REF!</definedName>
    <definedName name="BLPH1AZ6">[16]Bloomberg!#REF!</definedName>
    <definedName name="BLPH1AZ7" localSheetId="19">#REF!</definedName>
    <definedName name="BLPH1AZ7" localSheetId="29">#REF!</definedName>
    <definedName name="BLPH1AZ7" localSheetId="36">#REF!</definedName>
    <definedName name="BLPH1AZ7" localSheetId="0">[16]Bloomberg!#REF!</definedName>
    <definedName name="BLPH1AZ7">[16]Bloomberg!#REF!</definedName>
    <definedName name="BLPH1BC5" localSheetId="19">#REF!</definedName>
    <definedName name="BLPH1BC5" localSheetId="29">#REF!</definedName>
    <definedName name="BLPH1BC5" localSheetId="36">#REF!</definedName>
    <definedName name="BLPH1BC5" localSheetId="0">[16]Bloomberg!#REF!</definedName>
    <definedName name="BLPH1BC5">[16]Bloomberg!#REF!</definedName>
    <definedName name="BLPH1BC6" localSheetId="19">#REF!</definedName>
    <definedName name="BLPH1BC6" localSheetId="29">#REF!</definedName>
    <definedName name="BLPH1BC6" localSheetId="36">#REF!</definedName>
    <definedName name="BLPH1BC6" localSheetId="0">[16]Bloomberg!#REF!</definedName>
    <definedName name="BLPH1BC6">[16]Bloomberg!#REF!</definedName>
    <definedName name="BLPH1BC7" localSheetId="19">#REF!</definedName>
    <definedName name="BLPH1BC7" localSheetId="29">#REF!</definedName>
    <definedName name="BLPH1BC7" localSheetId="36">#REF!</definedName>
    <definedName name="BLPH1BC7" localSheetId="0">[16]Bloomberg!#REF!</definedName>
    <definedName name="BLPH1BC7">[16]Bloomberg!#REF!</definedName>
    <definedName name="BLPH1BF5" localSheetId="19">#REF!</definedName>
    <definedName name="BLPH1BF5" localSheetId="29">#REF!</definedName>
    <definedName name="BLPH1BF5" localSheetId="36">#REF!</definedName>
    <definedName name="BLPH1BF5" localSheetId="0">[16]Bloomberg!#REF!</definedName>
    <definedName name="BLPH1BF5">[16]Bloomberg!#REF!</definedName>
    <definedName name="BLPH1BF6" localSheetId="19">#REF!</definedName>
    <definedName name="BLPH1BF6" localSheetId="29">#REF!</definedName>
    <definedName name="BLPH1BF6" localSheetId="36">#REF!</definedName>
    <definedName name="BLPH1BF6" localSheetId="0">[16]Bloomberg!#REF!</definedName>
    <definedName name="BLPH1BF6">[16]Bloomberg!#REF!</definedName>
    <definedName name="BLPH1BF7" localSheetId="19">#REF!</definedName>
    <definedName name="BLPH1BF7" localSheetId="29">#REF!</definedName>
    <definedName name="BLPH1BF7" localSheetId="36">#REF!</definedName>
    <definedName name="BLPH1BF7" localSheetId="0">[16]Bloomberg!#REF!</definedName>
    <definedName name="BLPH1BF7">[16]Bloomberg!#REF!</definedName>
    <definedName name="BLPH1BI5" localSheetId="19">#REF!</definedName>
    <definedName name="BLPH1BI5" localSheetId="29">#REF!</definedName>
    <definedName name="BLPH1BI5" localSheetId="36">#REF!</definedName>
    <definedName name="BLPH1BI5" localSheetId="0">[16]Bloomberg!#REF!</definedName>
    <definedName name="BLPH1BI5">[16]Bloomberg!#REF!</definedName>
    <definedName name="BLPH1BI6" localSheetId="19">#REF!</definedName>
    <definedName name="BLPH1BI6" localSheetId="29">#REF!</definedName>
    <definedName name="BLPH1BI6" localSheetId="36">#REF!</definedName>
    <definedName name="BLPH1BI6" localSheetId="0">[16]Bloomberg!#REF!</definedName>
    <definedName name="BLPH1BI6">[16]Bloomberg!#REF!</definedName>
    <definedName name="BLPH1BI7" localSheetId="19">#REF!</definedName>
    <definedName name="BLPH1BI7" localSheetId="29">#REF!</definedName>
    <definedName name="BLPH1BI7" localSheetId="36">#REF!</definedName>
    <definedName name="BLPH1BI7" localSheetId="0">[16]Bloomberg!#REF!</definedName>
    <definedName name="BLPH1BI7">[16]Bloomberg!#REF!</definedName>
    <definedName name="BLPH1BL5" localSheetId="19">#REF!</definedName>
    <definedName name="BLPH1BL5" localSheetId="29">#REF!</definedName>
    <definedName name="BLPH1BL5" localSheetId="36">#REF!</definedName>
    <definedName name="BLPH1BL5" localSheetId="0">[16]Bloomberg!#REF!</definedName>
    <definedName name="BLPH1BL5">[16]Bloomberg!#REF!</definedName>
    <definedName name="BLPH1BL6" localSheetId="19">#REF!</definedName>
    <definedName name="BLPH1BL6" localSheetId="29">#REF!</definedName>
    <definedName name="BLPH1BL6" localSheetId="36">#REF!</definedName>
    <definedName name="BLPH1BL6" localSheetId="0">[16]Bloomberg!#REF!</definedName>
    <definedName name="BLPH1BL6">[16]Bloomberg!#REF!</definedName>
    <definedName name="BLPH1BL7" localSheetId="19">#REF!</definedName>
    <definedName name="BLPH1BL7" localSheetId="29">#REF!</definedName>
    <definedName name="BLPH1BL7" localSheetId="36">#REF!</definedName>
    <definedName name="BLPH1BL7" localSheetId="0">[16]Bloomberg!#REF!</definedName>
    <definedName name="BLPH1BL7">[16]Bloomberg!#REF!</definedName>
    <definedName name="BLPH1BO5" localSheetId="19">#REF!</definedName>
    <definedName name="BLPH1BO5" localSheetId="29">#REF!</definedName>
    <definedName name="BLPH1BO5" localSheetId="36">#REF!</definedName>
    <definedName name="BLPH1BO5" localSheetId="0">[16]Bloomberg!#REF!</definedName>
    <definedName name="BLPH1BO5">[16]Bloomberg!#REF!</definedName>
    <definedName name="BLPH1BO6" localSheetId="19">#REF!</definedName>
    <definedName name="BLPH1BO6" localSheetId="29">#REF!</definedName>
    <definedName name="BLPH1BO6" localSheetId="36">#REF!</definedName>
    <definedName name="BLPH1BO6" localSheetId="0">[16]Bloomberg!#REF!</definedName>
    <definedName name="BLPH1BO6">[16]Bloomberg!#REF!</definedName>
    <definedName name="BLPH1BO7" localSheetId="19">#REF!</definedName>
    <definedName name="BLPH1BO7" localSheetId="29">#REF!</definedName>
    <definedName name="BLPH1BO7" localSheetId="36">#REF!</definedName>
    <definedName name="BLPH1BO7" localSheetId="0">[16]Bloomberg!#REF!</definedName>
    <definedName name="BLPH1BO7">[16]Bloomberg!#REF!</definedName>
    <definedName name="BLPH1BR5" localSheetId="19">#REF!</definedName>
    <definedName name="BLPH1BR5" localSheetId="29">#REF!</definedName>
    <definedName name="BLPH1BR5" localSheetId="36">#REF!</definedName>
    <definedName name="BLPH1BR5" localSheetId="0">[16]Bloomberg!#REF!</definedName>
    <definedName name="BLPH1BR5">[16]Bloomberg!#REF!</definedName>
    <definedName name="BLPH1BR6" localSheetId="19">#REF!</definedName>
    <definedName name="BLPH1BR6" localSheetId="29">#REF!</definedName>
    <definedName name="BLPH1BR6" localSheetId="36">#REF!</definedName>
    <definedName name="BLPH1BR6" localSheetId="0">[16]Bloomberg!#REF!</definedName>
    <definedName name="BLPH1BR6">[16]Bloomberg!#REF!</definedName>
    <definedName name="BLPH1BR7" localSheetId="19">#REF!</definedName>
    <definedName name="BLPH1BR7" localSheetId="29">#REF!</definedName>
    <definedName name="BLPH1BR7" localSheetId="36">#REF!</definedName>
    <definedName name="BLPH1BR7" localSheetId="0">[16]Bloomberg!#REF!</definedName>
    <definedName name="BLPH1BR7">[16]Bloomberg!#REF!</definedName>
    <definedName name="BLPH1BU5" localSheetId="19">#REF!</definedName>
    <definedName name="BLPH1BU5" localSheetId="29">#REF!</definedName>
    <definedName name="BLPH1BU5" localSheetId="36">#REF!</definedName>
    <definedName name="BLPH1BU5" localSheetId="0">[16]Bloomberg!#REF!</definedName>
    <definedName name="BLPH1BU5">[16]Bloomberg!#REF!</definedName>
    <definedName name="BLPH1BU6" localSheetId="19">#REF!</definedName>
    <definedName name="BLPH1BU6" localSheetId="29">#REF!</definedName>
    <definedName name="BLPH1BU6" localSheetId="36">#REF!</definedName>
    <definedName name="BLPH1BU6" localSheetId="0">#REF!</definedName>
    <definedName name="BLPH1BU6">#REF!</definedName>
    <definedName name="BLPH1BU7" localSheetId="19">#REF!</definedName>
    <definedName name="BLPH1BU7" localSheetId="29">#REF!</definedName>
    <definedName name="BLPH1BU7" localSheetId="36">#REF!</definedName>
    <definedName name="BLPH1BU7" localSheetId="0">#REF!</definedName>
    <definedName name="BLPH1BU7">#REF!</definedName>
    <definedName name="BLPH1BX5" localSheetId="19">#REF!</definedName>
    <definedName name="BLPH1BX5" localSheetId="29">#REF!</definedName>
    <definedName name="BLPH1BX5" localSheetId="36">#REF!</definedName>
    <definedName name="BLPH1BX5" localSheetId="0">#REF!</definedName>
    <definedName name="BLPH1BX5">#REF!</definedName>
    <definedName name="BLPH1BX6" localSheetId="19">#REF!</definedName>
    <definedName name="BLPH1BX6" localSheetId="29">#REF!</definedName>
    <definedName name="BLPH1BX6" localSheetId="36">#REF!</definedName>
    <definedName name="BLPH1BX6" localSheetId="0">#REF!</definedName>
    <definedName name="BLPH1BX6">#REF!</definedName>
    <definedName name="BLPH1BX7" localSheetId="19">#REF!</definedName>
    <definedName name="BLPH1BX7" localSheetId="29">#REF!</definedName>
    <definedName name="BLPH1BX7" localSheetId="36">#REF!</definedName>
    <definedName name="BLPH1BX7" localSheetId="0">#REF!</definedName>
    <definedName name="BLPH1BX7">#REF!</definedName>
    <definedName name="BLPH1C3">[15]Bloomberg!$N$3:$N$3</definedName>
    <definedName name="BLPH1CA5" localSheetId="19">#REF!</definedName>
    <definedName name="BLPH1CA5" localSheetId="29">#REF!</definedName>
    <definedName name="BLPH1CA5" localSheetId="36">#REF!</definedName>
    <definedName name="BLPH1CA5" localSheetId="0">#REF!</definedName>
    <definedName name="BLPH1CA5">#REF!</definedName>
    <definedName name="BLPH1CA6" localSheetId="19">#REF!</definedName>
    <definedName name="BLPH1CA6" localSheetId="29">#REF!</definedName>
    <definedName name="BLPH1CA6" localSheetId="36">#REF!</definedName>
    <definedName name="BLPH1CA6" localSheetId="0">#REF!</definedName>
    <definedName name="BLPH1CA6">#REF!</definedName>
    <definedName name="BLPH1CA7" localSheetId="19">#REF!</definedName>
    <definedName name="BLPH1CA7" localSheetId="29">#REF!</definedName>
    <definedName name="BLPH1CA7" localSheetId="36">#REF!</definedName>
    <definedName name="BLPH1CA7" localSheetId="0">#REF!</definedName>
    <definedName name="BLPH1CA7">#REF!</definedName>
    <definedName name="BLPH1CD5" localSheetId="19">#REF!</definedName>
    <definedName name="BLPH1CD5" localSheetId="29">#REF!</definedName>
    <definedName name="BLPH1CD5" localSheetId="36">#REF!</definedName>
    <definedName name="BLPH1CD5" localSheetId="0">[16]Bloomberg!#REF!</definedName>
    <definedName name="BLPH1CD5">[16]Bloomberg!#REF!</definedName>
    <definedName name="BLPH1CD6" localSheetId="19">#REF!</definedName>
    <definedName name="BLPH1CD6" localSheetId="29">#REF!</definedName>
    <definedName name="BLPH1CD6" localSheetId="36">#REF!</definedName>
    <definedName name="BLPH1CD6" localSheetId="0">[16]Bloomberg!#REF!</definedName>
    <definedName name="BLPH1CD6">[16]Bloomberg!#REF!</definedName>
    <definedName name="BLPH1CD7" localSheetId="19">#REF!</definedName>
    <definedName name="BLPH1CD7" localSheetId="29">#REF!</definedName>
    <definedName name="BLPH1CD7" localSheetId="36">#REF!</definedName>
    <definedName name="BLPH1CD7" localSheetId="0">[16]Bloomberg!#REF!</definedName>
    <definedName name="BLPH1CD7">[16]Bloomberg!#REF!</definedName>
    <definedName name="BLPH1CG5" localSheetId="19">#REF!</definedName>
    <definedName name="BLPH1CG5" localSheetId="29">#REF!</definedName>
    <definedName name="BLPH1CG5" localSheetId="36">#REF!</definedName>
    <definedName name="BLPH1CG5" localSheetId="0">[16]Bloomberg!#REF!</definedName>
    <definedName name="BLPH1CG5">[16]Bloomberg!#REF!</definedName>
    <definedName name="BLPH1CG6" localSheetId="19">#REF!</definedName>
    <definedName name="BLPH1CG6" localSheetId="29">#REF!</definedName>
    <definedName name="BLPH1CG6" localSheetId="36">#REF!</definedName>
    <definedName name="BLPH1CG6" localSheetId="0">[16]Bloomberg!#REF!</definedName>
    <definedName name="BLPH1CG6">[16]Bloomberg!#REF!</definedName>
    <definedName name="BLPH1CG7" localSheetId="19">#REF!</definedName>
    <definedName name="BLPH1CG7" localSheetId="29">#REF!</definedName>
    <definedName name="BLPH1CG7" localSheetId="36">#REF!</definedName>
    <definedName name="BLPH1CG7" localSheetId="0">[16]Bloomberg!#REF!</definedName>
    <definedName name="BLPH1CG7">[16]Bloomberg!#REF!</definedName>
    <definedName name="BLPH1CJ5" localSheetId="19">#REF!</definedName>
    <definedName name="BLPH1CJ5" localSheetId="29">#REF!</definedName>
    <definedName name="BLPH1CJ5" localSheetId="36">#REF!</definedName>
    <definedName name="BLPH1CJ5" localSheetId="0">[16]Bloomberg!#REF!</definedName>
    <definedName name="BLPH1CJ5">[16]Bloomberg!#REF!</definedName>
    <definedName name="BLPH1CJ6" localSheetId="19">#REF!</definedName>
    <definedName name="BLPH1CJ6" localSheetId="29">#REF!</definedName>
    <definedName name="BLPH1CJ6" localSheetId="36">#REF!</definedName>
    <definedName name="BLPH1CJ6" localSheetId="0">#REF!</definedName>
    <definedName name="BLPH1CJ6">#REF!</definedName>
    <definedName name="BLPH1CJ7" localSheetId="19">#REF!</definedName>
    <definedName name="BLPH1CJ7" localSheetId="29">#REF!</definedName>
    <definedName name="BLPH1CJ7" localSheetId="36">#REF!</definedName>
    <definedName name="BLPH1CJ7" localSheetId="0">[16]Bloomberg!#REF!</definedName>
    <definedName name="BLPH1CJ7">[16]Bloomberg!#REF!</definedName>
    <definedName name="BLPH1CM5" localSheetId="19">#REF!</definedName>
    <definedName name="BLPH1CM5" localSheetId="29">#REF!</definedName>
    <definedName name="BLPH1CM5" localSheetId="36">#REF!</definedName>
    <definedName name="BLPH1CM5" localSheetId="0">[16]Bloomberg!#REF!</definedName>
    <definedName name="BLPH1CM5">[16]Bloomberg!#REF!</definedName>
    <definedName name="BLPH1CM6" localSheetId="19">#REF!</definedName>
    <definedName name="BLPH1CM6" localSheetId="29">#REF!</definedName>
    <definedName name="BLPH1CM6" localSheetId="36">#REF!</definedName>
    <definedName name="BLPH1CM6" localSheetId="0">#REF!</definedName>
    <definedName name="BLPH1CM6">#REF!</definedName>
    <definedName name="BLPH1CM7" localSheetId="19">#REF!</definedName>
    <definedName name="BLPH1CM7" localSheetId="29">#REF!</definedName>
    <definedName name="BLPH1CM7" localSheetId="36">#REF!</definedName>
    <definedName name="BLPH1CM7" localSheetId="0">[16]Bloomberg!#REF!</definedName>
    <definedName name="BLPH1CM7">[16]Bloomberg!#REF!</definedName>
    <definedName name="BLPH1CP5" localSheetId="19">#REF!</definedName>
    <definedName name="BLPH1CP5" localSheetId="29">#REF!</definedName>
    <definedName name="BLPH1CP5" localSheetId="36">#REF!</definedName>
    <definedName name="BLPH1CP5" localSheetId="0">[16]Bloomberg!#REF!</definedName>
    <definedName name="BLPH1CP5">[16]Bloomberg!#REF!</definedName>
    <definedName name="BLPH1CP6" localSheetId="19">#REF!</definedName>
    <definedName name="BLPH1CP6" localSheetId="29">#REF!</definedName>
    <definedName name="BLPH1CP6" localSheetId="36">#REF!</definedName>
    <definedName name="BLPH1CP6" localSheetId="0">[16]Bloomberg!#REF!</definedName>
    <definedName name="BLPH1CP6">[16]Bloomberg!#REF!</definedName>
    <definedName name="BLPH1CQ5" localSheetId="19">#REF!</definedName>
    <definedName name="BLPH1CQ5" localSheetId="29">#REF!</definedName>
    <definedName name="BLPH1CQ5" localSheetId="36">#REF!</definedName>
    <definedName name="BLPH1CQ5" localSheetId="0">[16]Bloomberg!#REF!</definedName>
    <definedName name="BLPH1CQ5">[16]Bloomberg!#REF!</definedName>
    <definedName name="BLPH1CS6" localSheetId="19">#REF!</definedName>
    <definedName name="BLPH1CS6" localSheetId="29">#REF!</definedName>
    <definedName name="BLPH1CS6" localSheetId="36">#REF!</definedName>
    <definedName name="BLPH1CS6" localSheetId="0">#REF!</definedName>
    <definedName name="BLPH1CS6">#REF!</definedName>
    <definedName name="BLPH1CV6" localSheetId="19">#REF!</definedName>
    <definedName name="BLPH1CV6" localSheetId="29">#REF!</definedName>
    <definedName name="BLPH1CV6" localSheetId="36">#REF!</definedName>
    <definedName name="BLPH1CV6" localSheetId="0">#REF!</definedName>
    <definedName name="BLPH1CV6">#REF!</definedName>
    <definedName name="BLPH1CY6" localSheetId="19">#REF!</definedName>
    <definedName name="BLPH1CY6" localSheetId="29">#REF!</definedName>
    <definedName name="BLPH1CY6" localSheetId="36">#REF!</definedName>
    <definedName name="BLPH1CY6" localSheetId="0">#REF!</definedName>
    <definedName name="BLPH1CY6">#REF!</definedName>
    <definedName name="BLPH1D3" localSheetId="19">#REF!</definedName>
    <definedName name="BLPH1D3" localSheetId="29">#REF!</definedName>
    <definedName name="BLPH1D3" localSheetId="36">#REF!</definedName>
    <definedName name="BLPH1D3" localSheetId="0">#REF!</definedName>
    <definedName name="BLPH1D3">#REF!</definedName>
    <definedName name="BLPH1D4" localSheetId="19">#REF!</definedName>
    <definedName name="BLPH1D4" localSheetId="29">#REF!</definedName>
    <definedName name="BLPH1D4" localSheetId="36">#REF!</definedName>
    <definedName name="BLPH1D4" localSheetId="0">#REF!</definedName>
    <definedName name="BLPH1D4">#REF!</definedName>
    <definedName name="BLPH1D5" localSheetId="19">#REF!</definedName>
    <definedName name="BLPH1D5" localSheetId="29">#REF!</definedName>
    <definedName name="BLPH1D5" localSheetId="36">#REF!</definedName>
    <definedName name="BLPH1D5" localSheetId="0">#REF!</definedName>
    <definedName name="BLPH1D5">#REF!</definedName>
    <definedName name="BLPH1D6" localSheetId="19">#REF!</definedName>
    <definedName name="BLPH1D6" localSheetId="29">#REF!</definedName>
    <definedName name="BLPH1D6" localSheetId="36">#REF!</definedName>
    <definedName name="BLPH1D6" localSheetId="0">#REF!</definedName>
    <definedName name="BLPH1D6">#REF!</definedName>
    <definedName name="BLPH1D7" localSheetId="19">#REF!</definedName>
    <definedName name="BLPH1D7" localSheetId="29">#REF!</definedName>
    <definedName name="BLPH1D7" localSheetId="36">#REF!</definedName>
    <definedName name="BLPH1D7" localSheetId="0">#REF!</definedName>
    <definedName name="BLPH1D7">#REF!</definedName>
    <definedName name="BLPH1DB6" localSheetId="19">#REF!</definedName>
    <definedName name="BLPH1DB6" localSheetId="29">#REF!</definedName>
    <definedName name="BLPH1DB6" localSheetId="36">#REF!</definedName>
    <definedName name="BLPH1DB6" localSheetId="0">#REF!</definedName>
    <definedName name="BLPH1DB6">#REF!</definedName>
    <definedName name="BLPH1DB8" localSheetId="19">#REF!</definedName>
    <definedName name="BLPH1DB8" localSheetId="29">#REF!</definedName>
    <definedName name="BLPH1DB8" localSheetId="36">#REF!</definedName>
    <definedName name="BLPH1DB8" localSheetId="0">#REF!</definedName>
    <definedName name="BLPH1DB8">#REF!</definedName>
    <definedName name="blph1f2" localSheetId="19">[6]quarterly!#REF!</definedName>
    <definedName name="blph1f2" localSheetId="29">[6]quarterly!#REF!</definedName>
    <definedName name="blph1f2" localSheetId="36">[6]quarterly!#REF!</definedName>
    <definedName name="blph1f2" localSheetId="0">[7]quarterly!#REF!</definedName>
    <definedName name="blph1f2">[7]quarterly!#REF!</definedName>
    <definedName name="BLPH1F3" localSheetId="19">[6]quarterly!#REF!</definedName>
    <definedName name="BLPH1F3" localSheetId="29">[6]quarterly!#REF!</definedName>
    <definedName name="BLPH1F3" localSheetId="36">[6]quarterly!#REF!</definedName>
    <definedName name="BLPH1F3" localSheetId="0">[17]quarterly!#REF!</definedName>
    <definedName name="BLPH1F3">[17]quarterly!#REF!</definedName>
    <definedName name="BLPH1G5" localSheetId="19">#REF!</definedName>
    <definedName name="BLPH1G5" localSheetId="29">#REF!</definedName>
    <definedName name="BLPH1G5" localSheetId="36">#REF!</definedName>
    <definedName name="BLPH1G5" localSheetId="0">[16]Bloomberg!#REF!</definedName>
    <definedName name="BLPH1G5">[16]Bloomberg!#REF!</definedName>
    <definedName name="BLPH1G6" localSheetId="19">#REF!</definedName>
    <definedName name="BLPH1G6" localSheetId="29">#REF!</definedName>
    <definedName name="BLPH1G6" localSheetId="36">#REF!</definedName>
    <definedName name="BLPH1G6" localSheetId="0">[16]Bloomberg!#REF!</definedName>
    <definedName name="BLPH1G6">[16]Bloomberg!#REF!</definedName>
    <definedName name="BLPH1G7" localSheetId="19">#REF!</definedName>
    <definedName name="BLPH1G7" localSheetId="29">#REF!</definedName>
    <definedName name="BLPH1G7" localSheetId="36">#REF!</definedName>
    <definedName name="BLPH1G7" localSheetId="0">#REF!</definedName>
    <definedName name="BLPH1G7">#REF!</definedName>
    <definedName name="BLPH1H3">[15]Bloomberg!$N$3:$N$122</definedName>
    <definedName name="BLPH1J5" localSheetId="19">#REF!</definedName>
    <definedName name="BLPH1J5" localSheetId="29">#REF!</definedName>
    <definedName name="BLPH1J5" localSheetId="36">#REF!</definedName>
    <definedName name="BLPH1J5" localSheetId="0">#REF!</definedName>
    <definedName name="BLPH1J5">#REF!</definedName>
    <definedName name="BLPH1J6" localSheetId="19">#REF!</definedName>
    <definedName name="BLPH1J6" localSheetId="29">#REF!</definedName>
    <definedName name="BLPH1J6" localSheetId="36">#REF!</definedName>
    <definedName name="BLPH1J6" localSheetId="0">#REF!</definedName>
    <definedName name="BLPH1J6">#REF!</definedName>
    <definedName name="BLPH1J7" localSheetId="19">#REF!</definedName>
    <definedName name="BLPH1J7" localSheetId="29">#REF!</definedName>
    <definedName name="BLPH1J7" localSheetId="36">#REF!</definedName>
    <definedName name="BLPH1J7" localSheetId="0">#REF!</definedName>
    <definedName name="BLPH1J7">#REF!</definedName>
    <definedName name="BLPH1M5" localSheetId="19">#REF!</definedName>
    <definedName name="BLPH1M5" localSheetId="29">#REF!</definedName>
    <definedName name="BLPH1M5" localSheetId="36">#REF!</definedName>
    <definedName name="BLPH1M5" localSheetId="0">#REF!</definedName>
    <definedName name="BLPH1M5">#REF!</definedName>
    <definedName name="BLPH1M6" localSheetId="19">#REF!</definedName>
    <definedName name="BLPH1M6" localSheetId="29">#REF!</definedName>
    <definedName name="BLPH1M6" localSheetId="36">#REF!</definedName>
    <definedName name="BLPH1M6" localSheetId="0">#REF!</definedName>
    <definedName name="BLPH1M6">#REF!</definedName>
    <definedName name="BLPH1M7" localSheetId="19">#REF!</definedName>
    <definedName name="BLPH1M7" localSheetId="29">#REF!</definedName>
    <definedName name="BLPH1M7" localSheetId="36">#REF!</definedName>
    <definedName name="BLPH1M7" localSheetId="0">#REF!</definedName>
    <definedName name="BLPH1M7">#REF!</definedName>
    <definedName name="BLPH1P5" localSheetId="19">#REF!</definedName>
    <definedName name="BLPH1P5" localSheetId="29">#REF!</definedName>
    <definedName name="BLPH1P5" localSheetId="36">#REF!</definedName>
    <definedName name="BLPH1P5" localSheetId="0">#REF!</definedName>
    <definedName name="BLPH1P5">#REF!</definedName>
    <definedName name="BLPH1P6" localSheetId="19">#REF!</definedName>
    <definedName name="BLPH1P6" localSheetId="29">#REF!</definedName>
    <definedName name="BLPH1P6" localSheetId="36">#REF!</definedName>
    <definedName name="BLPH1P6" localSheetId="0">#REF!</definedName>
    <definedName name="BLPH1P6">#REF!</definedName>
    <definedName name="BLPH1S5" localSheetId="19">#REF!</definedName>
    <definedName name="BLPH1S5" localSheetId="29">#REF!</definedName>
    <definedName name="BLPH1S5" localSheetId="36">#REF!</definedName>
    <definedName name="BLPH1S5" localSheetId="0">[16]Bloomberg!#REF!</definedName>
    <definedName name="BLPH1S5">[16]Bloomberg!#REF!</definedName>
    <definedName name="BLPH1S6" localSheetId="19">#REF!</definedName>
    <definedName name="BLPH1S6" localSheetId="29">#REF!</definedName>
    <definedName name="BLPH1S6" localSheetId="36">#REF!</definedName>
    <definedName name="BLPH1S6" localSheetId="0">[16]Bloomberg!#REF!</definedName>
    <definedName name="BLPH1S6">[16]Bloomberg!#REF!</definedName>
    <definedName name="BLPH1V5" localSheetId="19">#REF!</definedName>
    <definedName name="BLPH1V5" localSheetId="29">#REF!</definedName>
    <definedName name="BLPH1V5" localSheetId="36">#REF!</definedName>
    <definedName name="BLPH1V5" localSheetId="0">[16]Bloomberg!#REF!</definedName>
    <definedName name="BLPH1V5">[16]Bloomberg!#REF!</definedName>
    <definedName name="BLPH1V6" localSheetId="19">#REF!</definedName>
    <definedName name="BLPH1V6" localSheetId="29">#REF!</definedName>
    <definedName name="BLPH1V6" localSheetId="36">#REF!</definedName>
    <definedName name="BLPH1V6" localSheetId="0">[16]Bloomberg!#REF!</definedName>
    <definedName name="BLPH1V6">[16]Bloomberg!#REF!</definedName>
    <definedName name="BLPH1Y5" localSheetId="19">#REF!</definedName>
    <definedName name="BLPH1Y5" localSheetId="29">#REF!</definedName>
    <definedName name="BLPH1Y5" localSheetId="36">#REF!</definedName>
    <definedName name="BLPH1Y5" localSheetId="0">[16]Bloomberg!#REF!</definedName>
    <definedName name="BLPH1Y5">[16]Bloomberg!#REF!</definedName>
    <definedName name="BLPH1Y6" localSheetId="19">#REF!</definedName>
    <definedName name="BLPH1Y6" localSheetId="29">#REF!</definedName>
    <definedName name="BLPH1Y6" localSheetId="36">#REF!</definedName>
    <definedName name="BLPH1Y6" localSheetId="0">[16]Bloomberg!#REF!</definedName>
    <definedName name="BLPH1Y6">[16]Bloomberg!#REF!</definedName>
    <definedName name="BLPH2" localSheetId="19" hidden="1">[12]Bloomberg!$A$7</definedName>
    <definedName name="BLPH2" localSheetId="29" hidden="1">[12]Bloomberg!$A$7</definedName>
    <definedName name="BLPH2" localSheetId="36" hidden="1">[12]Bloomberg!$A$7</definedName>
    <definedName name="BLPH2" localSheetId="0" hidden="1">#REF!</definedName>
    <definedName name="BLPH2" hidden="1">#REF!</definedName>
    <definedName name="BLPH20" localSheetId="0" hidden="1">[13]Bloomberg!$BC$7</definedName>
    <definedName name="BLPH20" hidden="1">[12]Bloomberg!$BC$7</definedName>
    <definedName name="BLPH21" localSheetId="0" hidden="1">[13]Bloomberg!$BF$7</definedName>
    <definedName name="BLPH21" hidden="1">[12]Bloomberg!$BF$7</definedName>
    <definedName name="BLPH22" localSheetId="0" hidden="1">[13]Bloomberg!$BI$7</definedName>
    <definedName name="BLPH22" hidden="1">[12]Bloomberg!$BI$7</definedName>
    <definedName name="BLPH23" localSheetId="19" hidden="1">[12]Bloomberg!#REF!</definedName>
    <definedName name="BLPH23" localSheetId="29" hidden="1">[12]Bloomberg!#REF!</definedName>
    <definedName name="BLPH23" localSheetId="36" hidden="1">[12]Bloomberg!#REF!</definedName>
    <definedName name="BLPH23" localSheetId="0" hidden="1">[13]Bloomberg!#REF!</definedName>
    <definedName name="BLPH23" hidden="1">[12]Bloomberg!#REF!</definedName>
    <definedName name="BLPH24" localSheetId="0" hidden="1">[13]Bloomberg!$BL$7</definedName>
    <definedName name="BLPH24" hidden="1">[12]Bloomberg!$BL$7</definedName>
    <definedName name="BLPH25" localSheetId="0" hidden="1">[13]Bloomberg!$BO$7</definedName>
    <definedName name="BLPH25" hidden="1">[12]Bloomberg!$BO$7</definedName>
    <definedName name="BLPH26" hidden="1">'[14]Shipping index'!#REF!</definedName>
    <definedName name="BLPH27" hidden="1">'[14]Shipping index'!#REF!</definedName>
    <definedName name="BLPH28" hidden="1">[18]M!$C$6</definedName>
    <definedName name="BLPH29" hidden="1">[18]M!$E$6</definedName>
    <definedName name="BLPH2A5" localSheetId="19">#REF!</definedName>
    <definedName name="BLPH2A5" localSheetId="29">#REF!</definedName>
    <definedName name="BLPH2A5" localSheetId="36">#REF!</definedName>
    <definedName name="BLPH2A5" localSheetId="0">#REF!</definedName>
    <definedName name="BLPH2A5">#REF!</definedName>
    <definedName name="BLPH2AB5" localSheetId="19">#REF!</definedName>
    <definedName name="BLPH2AB5" localSheetId="29">#REF!</definedName>
    <definedName name="BLPH2AB5" localSheetId="36">#REF!</definedName>
    <definedName name="BLPH2AB5" localSheetId="0">#REF!</definedName>
    <definedName name="BLPH2AB5">#REF!</definedName>
    <definedName name="BLPH2AE5" localSheetId="19">#REF!</definedName>
    <definedName name="BLPH2AE5" localSheetId="29">#REF!</definedName>
    <definedName name="BLPH2AE5" localSheetId="36">#REF!</definedName>
    <definedName name="BLPH2AE5" localSheetId="0">#REF!</definedName>
    <definedName name="BLPH2AE5">#REF!</definedName>
    <definedName name="BLPH2AH5" localSheetId="19">#REF!</definedName>
    <definedName name="BLPH2AH5" localSheetId="29">#REF!</definedName>
    <definedName name="BLPH2AH5" localSheetId="36">#REF!</definedName>
    <definedName name="BLPH2AH5" localSheetId="0">#REF!</definedName>
    <definedName name="BLPH2AH5">#REF!</definedName>
    <definedName name="BLPH2AK5" localSheetId="19">#REF!</definedName>
    <definedName name="BLPH2AK5" localSheetId="29">#REF!</definedName>
    <definedName name="BLPH2AK5" localSheetId="36">#REF!</definedName>
    <definedName name="BLPH2AK5" localSheetId="0">#REF!</definedName>
    <definedName name="BLPH2AK5">#REF!</definedName>
    <definedName name="BLPH2AN5" localSheetId="19">#REF!</definedName>
    <definedName name="BLPH2AN5" localSheetId="29">#REF!</definedName>
    <definedName name="BLPH2AN5" localSheetId="36">#REF!</definedName>
    <definedName name="BLPH2AN5" localSheetId="0">#REF!</definedName>
    <definedName name="BLPH2AN5">#REF!</definedName>
    <definedName name="BLPH2AQ5" localSheetId="19">#REF!</definedName>
    <definedName name="BLPH2AQ5" localSheetId="29">#REF!</definedName>
    <definedName name="BLPH2AQ5" localSheetId="36">#REF!</definedName>
    <definedName name="BLPH2AQ5" localSheetId="0">#REF!</definedName>
    <definedName name="BLPH2AQ5">#REF!</definedName>
    <definedName name="BLPH2AT5" localSheetId="19">#REF!</definedName>
    <definedName name="BLPH2AT5" localSheetId="29">#REF!</definedName>
    <definedName name="BLPH2AT5" localSheetId="36">#REF!</definedName>
    <definedName name="BLPH2AT5" localSheetId="0">#REF!</definedName>
    <definedName name="BLPH2AT5">#REF!</definedName>
    <definedName name="BLPH2AW5" localSheetId="19">#REF!</definedName>
    <definedName name="BLPH2AW5" localSheetId="29">#REF!</definedName>
    <definedName name="BLPH2AW5" localSheetId="36">#REF!</definedName>
    <definedName name="BLPH2AW5" localSheetId="0">#REF!</definedName>
    <definedName name="BLPH2AW5">#REF!</definedName>
    <definedName name="BLPH2AZ5" localSheetId="19">#REF!</definedName>
    <definedName name="BLPH2AZ5" localSheetId="29">#REF!</definedName>
    <definedName name="BLPH2AZ5" localSheetId="36">#REF!</definedName>
    <definedName name="BLPH2AZ5" localSheetId="0">#REF!</definedName>
    <definedName name="BLPH2AZ5">#REF!</definedName>
    <definedName name="BLPH2BC5" localSheetId="19">#REF!</definedName>
    <definedName name="BLPH2BC5" localSheetId="29">#REF!</definedName>
    <definedName name="BLPH2BC5" localSheetId="36">#REF!</definedName>
    <definedName name="BLPH2BC5" localSheetId="0">#REF!</definedName>
    <definedName name="BLPH2BC5">#REF!</definedName>
    <definedName name="BLPH2BF5" localSheetId="19">#REF!</definedName>
    <definedName name="BLPH2BF5" localSheetId="29">#REF!</definedName>
    <definedName name="BLPH2BF5" localSheetId="36">#REF!</definedName>
    <definedName name="BLPH2BF5" localSheetId="0">#REF!</definedName>
    <definedName name="BLPH2BF5">#REF!</definedName>
    <definedName name="BLPH2BI5" localSheetId="19">#REF!</definedName>
    <definedName name="BLPH2BI5" localSheetId="29">#REF!</definedName>
    <definedName name="BLPH2BI5" localSheetId="36">#REF!</definedName>
    <definedName name="BLPH2BI5" localSheetId="0">#REF!</definedName>
    <definedName name="BLPH2BI5">#REF!</definedName>
    <definedName name="BLPH2BL5" localSheetId="19">#REF!</definedName>
    <definedName name="BLPH2BL5" localSheetId="29">#REF!</definedName>
    <definedName name="BLPH2BL5" localSheetId="36">#REF!</definedName>
    <definedName name="BLPH2BL5" localSheetId="0">#REF!</definedName>
    <definedName name="BLPH2BL5">#REF!</definedName>
    <definedName name="BLPH2BO5" localSheetId="19">#REF!</definedName>
    <definedName name="BLPH2BO5" localSheetId="29">#REF!</definedName>
    <definedName name="BLPH2BO5" localSheetId="36">#REF!</definedName>
    <definedName name="BLPH2BO5" localSheetId="0">#REF!</definedName>
    <definedName name="BLPH2BO5">#REF!</definedName>
    <definedName name="BLPH2BR5" localSheetId="19">#REF!</definedName>
    <definedName name="BLPH2BR5" localSheetId="29">#REF!</definedName>
    <definedName name="BLPH2BR5" localSheetId="36">#REF!</definedName>
    <definedName name="BLPH2BR5" localSheetId="0">#REF!</definedName>
    <definedName name="BLPH2BR5">#REF!</definedName>
    <definedName name="BLPH2BU5" localSheetId="19">#REF!</definedName>
    <definedName name="BLPH2BU5" localSheetId="29">#REF!</definedName>
    <definedName name="BLPH2BU5" localSheetId="36">#REF!</definedName>
    <definedName name="BLPH2BU5" localSheetId="0">#REF!</definedName>
    <definedName name="BLPH2BU5">#REF!</definedName>
    <definedName name="BLPH2BX5" localSheetId="19">#REF!</definedName>
    <definedName name="BLPH2BX5" localSheetId="29">#REF!</definedName>
    <definedName name="BLPH2BX5" localSheetId="36">#REF!</definedName>
    <definedName name="BLPH2BX5" localSheetId="0">#REF!</definedName>
    <definedName name="BLPH2BX5">#REF!</definedName>
    <definedName name="BLPH2CA5" localSheetId="19">#REF!</definedName>
    <definedName name="BLPH2CA5" localSheetId="29">#REF!</definedName>
    <definedName name="BLPH2CA5" localSheetId="36">#REF!</definedName>
    <definedName name="BLPH2CA5" localSheetId="0">#REF!</definedName>
    <definedName name="BLPH2CA5">#REF!</definedName>
    <definedName name="BLPH2CD5" localSheetId="19">#REF!</definedName>
    <definedName name="BLPH2CD5" localSheetId="29">#REF!</definedName>
    <definedName name="BLPH2CD5" localSheetId="36">#REF!</definedName>
    <definedName name="BLPH2CD5" localSheetId="0">#REF!</definedName>
    <definedName name="BLPH2CD5">#REF!</definedName>
    <definedName name="BLPH2CG5" localSheetId="19">#REF!</definedName>
    <definedName name="BLPH2CG5" localSheetId="29">#REF!</definedName>
    <definedName name="BLPH2CG5" localSheetId="36">#REF!</definedName>
    <definedName name="BLPH2CG5" localSheetId="0">#REF!</definedName>
    <definedName name="BLPH2CG5">#REF!</definedName>
    <definedName name="BLPH2CJ5" localSheetId="19">#REF!</definedName>
    <definedName name="BLPH2CJ5" localSheetId="29">#REF!</definedName>
    <definedName name="BLPH2CJ5" localSheetId="36">#REF!</definedName>
    <definedName name="BLPH2CJ5" localSheetId="0">#REF!</definedName>
    <definedName name="BLPH2CJ5">#REF!</definedName>
    <definedName name="BLPH2CM5" localSheetId="19">#REF!</definedName>
    <definedName name="BLPH2CM5" localSheetId="29">#REF!</definedName>
    <definedName name="BLPH2CM5" localSheetId="36">#REF!</definedName>
    <definedName name="BLPH2CM5" localSheetId="0">#REF!</definedName>
    <definedName name="BLPH2CM5">#REF!</definedName>
    <definedName name="BLPH2D5" localSheetId="19">#REF!</definedName>
    <definedName name="BLPH2D5" localSheetId="29">#REF!</definedName>
    <definedName name="BLPH2D5" localSheetId="36">#REF!</definedName>
    <definedName name="BLPH2D5" localSheetId="0">#REF!</definedName>
    <definedName name="BLPH2D5">#REF!</definedName>
    <definedName name="BLPH2G5" localSheetId="19">#REF!</definedName>
    <definedName name="BLPH2G5" localSheetId="29">#REF!</definedName>
    <definedName name="BLPH2G5" localSheetId="36">#REF!</definedName>
    <definedName name="BLPH2G5" localSheetId="0">#REF!</definedName>
    <definedName name="BLPH2G5">#REF!</definedName>
    <definedName name="BLPH2J5" localSheetId="19">#REF!</definedName>
    <definedName name="BLPH2J5" localSheetId="29">#REF!</definedName>
    <definedName name="BLPH2J5" localSheetId="36">#REF!</definedName>
    <definedName name="BLPH2J5" localSheetId="0">#REF!</definedName>
    <definedName name="BLPH2J5">#REF!</definedName>
    <definedName name="BLPH2M5" localSheetId="19">#REF!</definedName>
    <definedName name="BLPH2M5" localSheetId="29">#REF!</definedName>
    <definedName name="BLPH2M5" localSheetId="36">#REF!</definedName>
    <definedName name="BLPH2M5" localSheetId="0">#REF!</definedName>
    <definedName name="BLPH2M5">#REF!</definedName>
    <definedName name="BLPH2P5" localSheetId="19">#REF!</definedName>
    <definedName name="BLPH2P5" localSheetId="29">#REF!</definedName>
    <definedName name="BLPH2P5" localSheetId="36">#REF!</definedName>
    <definedName name="BLPH2P5" localSheetId="0">#REF!</definedName>
    <definedName name="BLPH2P5">#REF!</definedName>
    <definedName name="BLPH2S5" localSheetId="19">#REF!</definedName>
    <definedName name="BLPH2S5" localSheetId="29">#REF!</definedName>
    <definedName name="BLPH2S5" localSheetId="36">#REF!</definedName>
    <definedName name="BLPH2S5" localSheetId="0">#REF!</definedName>
    <definedName name="BLPH2S5">#REF!</definedName>
    <definedName name="BLPH2V5" localSheetId="19">#REF!</definedName>
    <definedName name="BLPH2V5" localSheetId="29">#REF!</definedName>
    <definedName name="BLPH2V5" localSheetId="36">#REF!</definedName>
    <definedName name="BLPH2V5" localSheetId="0">#REF!</definedName>
    <definedName name="BLPH2V5">#REF!</definedName>
    <definedName name="BLPH2Y5" localSheetId="19">#REF!</definedName>
    <definedName name="BLPH2Y5" localSheetId="29">#REF!</definedName>
    <definedName name="BLPH2Y5" localSheetId="36">#REF!</definedName>
    <definedName name="BLPH2Y5" localSheetId="0">#REF!</definedName>
    <definedName name="BLPH2Y5">#REF!</definedName>
    <definedName name="BLPH3" localSheetId="19" hidden="1">[12]Bloomberg!$D$7</definedName>
    <definedName name="BLPH3" localSheetId="29" hidden="1">[12]Bloomberg!$D$7</definedName>
    <definedName name="BLPH3" localSheetId="36" hidden="1">[12]Bloomberg!$D$7</definedName>
    <definedName name="BLPH3" localSheetId="0" hidden="1">#REF!</definedName>
    <definedName name="BLPH3" hidden="1">#REF!</definedName>
    <definedName name="BLPH30" hidden="1">[18]M!$I$6</definedName>
    <definedName name="BLPH31" hidden="1">[18]M!$O$6</definedName>
    <definedName name="BLPH32" hidden="1">[18]M!$G$6</definedName>
    <definedName name="BLPH33" hidden="1">[18]M!$M$6</definedName>
    <definedName name="BLPH34" hidden="1">[18]M!$K$6</definedName>
    <definedName name="BLPH35" hidden="1">[18]Q!$Q$6</definedName>
    <definedName name="BLPH36" hidden="1">[18]Q!$O$6</definedName>
    <definedName name="BLPH37" hidden="1">[18]Q!$M$6</definedName>
    <definedName name="BLPH38" hidden="1">[18]Q!$K$6</definedName>
    <definedName name="BLPH39" hidden="1">[18]Q!$G$6</definedName>
    <definedName name="BLPH4" localSheetId="19" hidden="1">[12]Bloomberg!$G$7</definedName>
    <definedName name="BLPH4" localSheetId="29" hidden="1">[12]Bloomberg!$G$7</definedName>
    <definedName name="BLPH4" localSheetId="36" hidden="1">[12]Bloomberg!$G$7</definedName>
    <definedName name="BLPH4" localSheetId="0" hidden="1">#REF!</definedName>
    <definedName name="BLPH4" hidden="1">#REF!</definedName>
    <definedName name="BLPH40" hidden="1">[18]Q!$E$6</definedName>
    <definedName name="BLPH41" hidden="1">[18]Q!$C$6</definedName>
    <definedName name="BLPH42" hidden="1">[18]Q!$AH$6</definedName>
    <definedName name="BLPH43" hidden="1">[18]Q!$AF$6</definedName>
    <definedName name="BLPH44" hidden="1">[18]Q!$AD$6</definedName>
    <definedName name="BLPH45" hidden="1">[18]Q!$AB$6</definedName>
    <definedName name="BLPH46" hidden="1">[18]Q!$Z$6</definedName>
    <definedName name="BLPH47" hidden="1">[18]Q!$V$6</definedName>
    <definedName name="BLPH48" hidden="1">[18]Q!$T$6</definedName>
    <definedName name="BLPH49" localSheetId="19" hidden="1">[18]Q!#REF!</definedName>
    <definedName name="BLPH49" localSheetId="29" hidden="1">[18]Q!#REF!</definedName>
    <definedName name="BLPH49" localSheetId="36" hidden="1">[18]Q!#REF!</definedName>
    <definedName name="BLPH49" localSheetId="0" hidden="1">[18]Q!#REF!</definedName>
    <definedName name="BLPH49" hidden="1">[18]Q!#REF!</definedName>
    <definedName name="BLPH5" localSheetId="19" hidden="1">[12]Bloomberg!$J$7</definedName>
    <definedName name="BLPH5" localSheetId="29" hidden="1">[12]Bloomberg!$J$7</definedName>
    <definedName name="BLPH5" localSheetId="36" hidden="1">[12]Bloomberg!$J$7</definedName>
    <definedName name="BLPH5" localSheetId="0" hidden="1">[13]Bloomberg!$J$7</definedName>
    <definedName name="BLPH5" hidden="1">#REF!</definedName>
    <definedName name="BLPH50" hidden="1">[18]M!$S$30</definedName>
    <definedName name="BLPH51" localSheetId="19" hidden="1">[18]Q!#REF!</definedName>
    <definedName name="BLPH51" localSheetId="29" hidden="1">[18]Q!#REF!</definedName>
    <definedName name="BLPH51" localSheetId="36" hidden="1">[18]Q!#REF!</definedName>
    <definedName name="BLPH51" localSheetId="0" hidden="1">[18]Q!#REF!</definedName>
    <definedName name="BLPH51" hidden="1">[18]Q!#REF!</definedName>
    <definedName name="BLPH52" hidden="1">[18]D!$L$7</definedName>
    <definedName name="BLPH53" hidden="1">[18]D!$J$7</definedName>
    <definedName name="BLPH54" hidden="1">[18]D!$H$7</definedName>
    <definedName name="BLPH55" hidden="1">[18]D!$F$7</definedName>
    <definedName name="BLPH56" hidden="1">[18]D!$D$7</definedName>
    <definedName name="BLPH57" hidden="1">[18]D!$W$7</definedName>
    <definedName name="BLPH58" hidden="1">[18]D!$U$7</definedName>
    <definedName name="BLPH59" hidden="1">[18]D!$S$7</definedName>
    <definedName name="BLPH5B4" localSheetId="19">#REF!</definedName>
    <definedName name="BLPH5B4" localSheetId="29">#REF!</definedName>
    <definedName name="BLPH5B4" localSheetId="36">#REF!</definedName>
    <definedName name="BLPH5B4" localSheetId="0">#REF!</definedName>
    <definedName name="BLPH5B4">#REF!</definedName>
    <definedName name="BLPH5D4" localSheetId="19">#REF!</definedName>
    <definedName name="BLPH5D4" localSheetId="29">#REF!</definedName>
    <definedName name="BLPH5D4" localSheetId="36">#REF!</definedName>
    <definedName name="BLPH5D4" localSheetId="0">#REF!</definedName>
    <definedName name="BLPH5D4">#REF!</definedName>
    <definedName name="BLPH6" localSheetId="19" hidden="1">[12]Bloomberg!$M$7</definedName>
    <definedName name="BLPH6" localSheetId="29" hidden="1">[12]Bloomberg!$M$7</definedName>
    <definedName name="BLPH6" localSheetId="36" hidden="1">[12]Bloomberg!$M$7</definedName>
    <definedName name="BLPH6" localSheetId="0" hidden="1">[13]Bloomberg!$M$7</definedName>
    <definedName name="BLPH6" hidden="1">#REF!</definedName>
    <definedName name="BLPH60" hidden="1">[18]D!$Q$7</definedName>
    <definedName name="BLPH61" hidden="1">[18]D!$O$7</definedName>
    <definedName name="BLPH62" hidden="1">[18]D!$B$7</definedName>
    <definedName name="BLPH63" localSheetId="19" hidden="1">[18]Q!#REF!</definedName>
    <definedName name="BLPH63" localSheetId="29" hidden="1">[18]Q!#REF!</definedName>
    <definedName name="BLPH63" localSheetId="36" hidden="1">[18]Q!#REF!</definedName>
    <definedName name="BLPH63" localSheetId="0" hidden="1">[18]Q!#REF!</definedName>
    <definedName name="BLPH63" hidden="1">[18]Q!#REF!</definedName>
    <definedName name="BLPH64" localSheetId="19" hidden="1">[18]Q!#REF!</definedName>
    <definedName name="BLPH64" localSheetId="29" hidden="1">[18]Q!#REF!</definedName>
    <definedName name="BLPH64" localSheetId="36" hidden="1">[18]Q!#REF!</definedName>
    <definedName name="BLPH64" localSheetId="0" hidden="1">[18]Q!#REF!</definedName>
    <definedName name="BLPH64" hidden="1">[18]Q!#REF!</definedName>
    <definedName name="BLPH65" localSheetId="19" hidden="1">[18]Q!#REF!</definedName>
    <definedName name="BLPH65" localSheetId="29" hidden="1">[18]Q!#REF!</definedName>
    <definedName name="BLPH65" localSheetId="36" hidden="1">[18]Q!#REF!</definedName>
    <definedName name="BLPH65" localSheetId="0" hidden="1">[18]Q!#REF!</definedName>
    <definedName name="BLPH65" hidden="1">[18]Q!#REF!</definedName>
    <definedName name="BLPH66" localSheetId="19" hidden="1">[18]Q!#REF!</definedName>
    <definedName name="BLPH66" localSheetId="29" hidden="1">[18]Q!#REF!</definedName>
    <definedName name="BLPH66" localSheetId="36" hidden="1">[18]Q!#REF!</definedName>
    <definedName name="BLPH66" localSheetId="0" hidden="1">[18]Q!#REF!</definedName>
    <definedName name="BLPH66" hidden="1">[18]Q!#REF!</definedName>
    <definedName name="BLPH67" hidden="1">[18]Q!#REF!</definedName>
    <definedName name="BLPH68" hidden="1">[18]Q!#REF!</definedName>
    <definedName name="BLPH69" hidden="1">[18]Q!#REF!</definedName>
    <definedName name="BLPH7" localSheetId="19" hidden="1">[12]Bloomberg!$P$7</definedName>
    <definedName name="BLPH7" localSheetId="29" hidden="1">[12]Bloomberg!$P$7</definedName>
    <definedName name="BLPH7" localSheetId="36" hidden="1">[12]Bloomberg!$P$7</definedName>
    <definedName name="BLPH7" localSheetId="0" hidden="1">[13]Bloomberg!$P$7</definedName>
    <definedName name="BLPH7" hidden="1">#REF!</definedName>
    <definedName name="BLPH70" localSheetId="19" hidden="1">[18]Q!#REF!</definedName>
    <definedName name="BLPH70" localSheetId="29" hidden="1">[18]Q!#REF!</definedName>
    <definedName name="BLPH70" localSheetId="36" hidden="1">[18]Q!#REF!</definedName>
    <definedName name="BLPH70" localSheetId="0" hidden="1">[18]Q!#REF!</definedName>
    <definedName name="BLPH70" hidden="1">[18]Q!#REF!</definedName>
    <definedName name="BLPH71" hidden="1">[18]D!$AB$7</definedName>
    <definedName name="BLPH72" hidden="1">[18]D!$Z$7</definedName>
    <definedName name="BLPH73" hidden="1">[18]Q!$I$6</definedName>
    <definedName name="BLPH74" hidden="1">[18]Q!$X$6</definedName>
    <definedName name="BLPH75" hidden="1">[18]M!$V$6</definedName>
    <definedName name="BLPH76" localSheetId="19" hidden="1">[18]M!#REF!</definedName>
    <definedName name="BLPH76" localSheetId="29" hidden="1">[18]M!#REF!</definedName>
    <definedName name="BLPH76" localSheetId="36" hidden="1">[18]M!#REF!</definedName>
    <definedName name="BLPH76" localSheetId="0" hidden="1">[18]M!#REF!</definedName>
    <definedName name="BLPH76" hidden="1">[18]M!#REF!</definedName>
    <definedName name="BLPH77" localSheetId="19" hidden="1">[18]M!#REF!</definedName>
    <definedName name="BLPH77" localSheetId="29" hidden="1">[18]M!#REF!</definedName>
    <definedName name="BLPH77" localSheetId="36" hidden="1">[18]M!#REF!</definedName>
    <definedName name="BLPH77" localSheetId="0" hidden="1">[18]M!#REF!</definedName>
    <definedName name="BLPH77" hidden="1">[18]M!#REF!</definedName>
    <definedName name="BLPH78" hidden="1">[18]M!$AF$6</definedName>
    <definedName name="BLPH79" hidden="1">[18]M!$Z$6</definedName>
    <definedName name="BLPH7A9" localSheetId="19">#REF!</definedName>
    <definedName name="BLPH7A9" localSheetId="29">#REF!</definedName>
    <definedName name="BLPH7A9" localSheetId="36">#REF!</definedName>
    <definedName name="BLPH7A9" localSheetId="0">#REF!</definedName>
    <definedName name="BLPH7A9">#REF!</definedName>
    <definedName name="BLPH7C9" localSheetId="19">#REF!</definedName>
    <definedName name="BLPH7C9" localSheetId="29">#REF!</definedName>
    <definedName name="BLPH7C9" localSheetId="36">#REF!</definedName>
    <definedName name="BLPH7C9" localSheetId="0">#REF!</definedName>
    <definedName name="BLPH7C9">#REF!</definedName>
    <definedName name="BLPH7E9" localSheetId="19">#REF!</definedName>
    <definedName name="BLPH7E9" localSheetId="29">#REF!</definedName>
    <definedName name="BLPH7E9" localSheetId="36">#REF!</definedName>
    <definedName name="BLPH7E9" localSheetId="0">#REF!</definedName>
    <definedName name="BLPH7E9">#REF!</definedName>
    <definedName name="BLPH8" localSheetId="19" hidden="1">[12]Bloomberg!$S$7</definedName>
    <definedName name="BLPH8" localSheetId="29" hidden="1">[12]Bloomberg!$S$7</definedName>
    <definedName name="BLPH8" localSheetId="36" hidden="1">[12]Bloomberg!$S$7</definedName>
    <definedName name="BLPH8" localSheetId="0" hidden="1">[13]Bloomberg!$S$7</definedName>
    <definedName name="BLPH8" hidden="1">#REF!</definedName>
    <definedName name="BLPH80" hidden="1">[18]M!$AH$6</definedName>
    <definedName name="BLPH81" hidden="1">[18]M!$AB$6</definedName>
    <definedName name="BLPH82" hidden="1">[18]M!$X$6</definedName>
    <definedName name="BLPH83" localSheetId="19" hidden="1">[18]M!#REF!</definedName>
    <definedName name="BLPH83" localSheetId="29" hidden="1">[18]M!#REF!</definedName>
    <definedName name="BLPH83" localSheetId="36" hidden="1">[18]M!#REF!</definedName>
    <definedName name="BLPH83" localSheetId="0" hidden="1">[18]M!#REF!</definedName>
    <definedName name="BLPH83" hidden="1">[18]M!#REF!</definedName>
    <definedName name="BLPH84" localSheetId="19" hidden="1">[18]M!#REF!</definedName>
    <definedName name="BLPH84" localSheetId="29" hidden="1">[18]M!#REF!</definedName>
    <definedName name="BLPH84" localSheetId="36" hidden="1">[18]M!#REF!</definedName>
    <definedName name="BLPH84" localSheetId="0" hidden="1">[18]M!#REF!</definedName>
    <definedName name="BLPH84" hidden="1">[18]M!#REF!</definedName>
    <definedName name="BLPH85" hidden="1">[18]M!$AD$6</definedName>
    <definedName name="BLPH86" localSheetId="19" hidden="1">#REF!</definedName>
    <definedName name="BLPH86" localSheetId="29" hidden="1">#REF!</definedName>
    <definedName name="BLPH86" localSheetId="36" hidden="1">#REF!</definedName>
    <definedName name="BLPH86" localSheetId="0" hidden="1">#REF!</definedName>
    <definedName name="BLPH86" hidden="1">#REF!</definedName>
    <definedName name="BLPH87" hidden="1">[18]M!$Q$18</definedName>
    <definedName name="BLPH88" hidden="1">[18]M!$AJ$6</definedName>
    <definedName name="BLPH89" hidden="1">[18]M!$AL$18</definedName>
    <definedName name="BLPH8A4" localSheetId="19">#REF!</definedName>
    <definedName name="BLPH8A4" localSheetId="29">#REF!</definedName>
    <definedName name="BLPH8A4" localSheetId="36">#REF!</definedName>
    <definedName name="BLPH8A4" localSheetId="0">#REF!</definedName>
    <definedName name="BLPH8A4">#REF!</definedName>
    <definedName name="BLPH8B4" localSheetId="19">#REF!</definedName>
    <definedName name="BLPH8B4" localSheetId="29">#REF!</definedName>
    <definedName name="BLPH8B4" localSheetId="36">#REF!</definedName>
    <definedName name="BLPH8B4" localSheetId="0">#REF!</definedName>
    <definedName name="BLPH8B4">#REF!</definedName>
    <definedName name="BLPH8C4" localSheetId="19">#REF!</definedName>
    <definedName name="BLPH8C4" localSheetId="29">#REF!</definedName>
    <definedName name="BLPH8C4" localSheetId="36">#REF!</definedName>
    <definedName name="BLPH8C4" localSheetId="0">#REF!</definedName>
    <definedName name="BLPH8C4">#REF!</definedName>
    <definedName name="BLPH8D4" localSheetId="19">#REF!</definedName>
    <definedName name="BLPH8D4" localSheetId="29">#REF!</definedName>
    <definedName name="BLPH8D4" localSheetId="36">#REF!</definedName>
    <definedName name="BLPH8D4" localSheetId="0">#REF!</definedName>
    <definedName name="BLPH8D4">#REF!</definedName>
    <definedName name="BLPH9" localSheetId="19" hidden="1">[12]Bloomberg!$V$7</definedName>
    <definedName name="BLPH9" localSheetId="29" hidden="1">[12]Bloomberg!$V$7</definedName>
    <definedName name="BLPH9" localSheetId="36" hidden="1">[12]Bloomberg!$V$7</definedName>
    <definedName name="BLPH9" localSheetId="0" hidden="1">[13]Bloomberg!$V$7</definedName>
    <definedName name="BLPH9" hidden="1">#REF!</definedName>
    <definedName name="BLPH90" hidden="1">[18]D!$AD$7</definedName>
    <definedName name="BLPH91" hidden="1">'[14]Shipping index'!#REF!</definedName>
    <definedName name="BLPH92" hidden="1">'[14]Shipping index'!#REF!</definedName>
    <definedName name="BLPH93" hidden="1">'[14]Shipping index'!#REF!</definedName>
    <definedName name="BLPH94" hidden="1">'[14]Shipping index'!#REF!</definedName>
    <definedName name="BLPH95" hidden="1">'[14]Shipping index'!#REF!</definedName>
    <definedName name="BLPH96" hidden="1">'[14]Shipping index'!#REF!</definedName>
    <definedName name="BLPH97" hidden="1">'[14]Shipping index'!#REF!</definedName>
    <definedName name="BLPH98" hidden="1">'[14]Shipping index'!#REF!</definedName>
    <definedName name="BLPH99" hidden="1">'[14]Shipping index'!#REF!</definedName>
    <definedName name="BLPH9B4" localSheetId="19">#REF!</definedName>
    <definedName name="BLPH9B4" localSheetId="29">#REF!</definedName>
    <definedName name="BLPH9B4" localSheetId="36">#REF!</definedName>
    <definedName name="BLPH9B4" localSheetId="0">#REF!</definedName>
    <definedName name="BLPH9B4">#REF!</definedName>
    <definedName name="BLPH9D4" localSheetId="19">#REF!</definedName>
    <definedName name="BLPH9D4" localSheetId="29">#REF!</definedName>
    <definedName name="BLPH9D4" localSheetId="36">#REF!</definedName>
    <definedName name="BLPH9D4" localSheetId="0">#REF!</definedName>
    <definedName name="BLPH9D4">#REF!</definedName>
    <definedName name="BOE">[8]BOE!$A$6:$M$272</definedName>
    <definedName name="BOx" hidden="1">[15]Bloomberg!#REF!</definedName>
    <definedName name="BP">10000</definedName>
    <definedName name="BRAIT">[8]Brait!$A$6:$M$272</definedName>
    <definedName name="Budget_adjusted_96_97" localSheetId="0">#REF!</definedName>
    <definedName name="Budget_adjusted_96_97">#REF!</definedName>
    <definedName name="Budget_main_96_97" localSheetId="0">#REF!</definedName>
    <definedName name="Budget_main_96_97">#REF!</definedName>
    <definedName name="Budget_main_97_98" localSheetId="0">#REF!</definedName>
    <definedName name="Budget_main_97_98">#REF!</definedName>
    <definedName name="calc.debt_costs" localSheetId="19">'[19]calc. debt cost estimations'!$B$3</definedName>
    <definedName name="calc.debt_costs" localSheetId="29">'[19]calc. debt cost estimations'!$B$3</definedName>
    <definedName name="calc.debt_costs" localSheetId="36">'[19]calc. debt cost estimations'!$B$3</definedName>
    <definedName name="calc.debt_costs" localSheetId="0">#REF!</definedName>
    <definedName name="calc.debt_costs">#REF!</definedName>
    <definedName name="calc.lookup_calc.debt">'[19]calc. lookup tables'!$A$229</definedName>
    <definedName name="calc.lookup_in.fiscal">'[19]calc. lookup tables'!$A$5</definedName>
    <definedName name="calc.lookup_out.fiscal">'[19]calc. lookup tables'!$A$108</definedName>
    <definedName name="CalY0" localSheetId="0" hidden="1">#REF!</definedName>
    <definedName name="CalY0" hidden="1">#REF!</definedName>
    <definedName name="CalY1" localSheetId="0" hidden="1">#REF!</definedName>
    <definedName name="CalY1" hidden="1">#REF!</definedName>
    <definedName name="CalY2" localSheetId="0" hidden="1">#REF!</definedName>
    <definedName name="CalY2" hidden="1">#REF!</definedName>
    <definedName name="CalY3" localSheetId="0" hidden="1">#REF!</definedName>
    <definedName name="CalY3" hidden="1">#REF!</definedName>
    <definedName name="CalY4" localSheetId="0" hidden="1">#REF!</definedName>
    <definedName name="CalY4" hidden="1">#REF!</definedName>
    <definedName name="CalY5" localSheetId="0" hidden="1">#REF!</definedName>
    <definedName name="CalY5" hidden="1">#REF!</definedName>
    <definedName name="CalYPre" localSheetId="0" hidden="1">#REF!</definedName>
    <definedName name="CalYPre" hidden="1">#REF!</definedName>
    <definedName name="CAPE">[8]CapeOGH!$A$6:$K$272</definedName>
    <definedName name="case" localSheetId="0">#REF!</definedName>
    <definedName name="case">#REF!</definedName>
    <definedName name="Cashflow">#REF!</definedName>
    <definedName name="CCRN">OFFSET('[5]Credit granted - by credit type'!$Q$6,0,0,COUNT('[5]Credit granted - by credit type'!$Q:$Q)-1)</definedName>
    <definedName name="CCRR">OFFSET('[5]Credit granted - by credit type'!$G$6,0,0,COUNT('[5]Credit granted - by credit type'!$G:$G)-1)</definedName>
    <definedName name="CCRZ">OFFSET('[5]Credit granted - by credit type'!$Z$6,0,0,COUNT('[5]Credit granted - by credit type'!$Z:$Z)-1)</definedName>
    <definedName name="ce1_00" localSheetId="19">#REF!</definedName>
    <definedName name="ce1_00" localSheetId="29">#REF!</definedName>
    <definedName name="ce1_00" localSheetId="36">#REF!</definedName>
    <definedName name="ce1_00" localSheetId="0">#REF!</definedName>
    <definedName name="ce1_00">#REF!</definedName>
    <definedName name="ce1_01" localSheetId="19">#REF!</definedName>
    <definedName name="ce1_01" localSheetId="29">#REF!</definedName>
    <definedName name="ce1_01" localSheetId="36">#REF!</definedName>
    <definedName name="ce1_01" localSheetId="0">#REF!</definedName>
    <definedName name="ce1_01">#REF!</definedName>
    <definedName name="ce1_02" localSheetId="19">#REF!</definedName>
    <definedName name="ce1_02" localSheetId="29">#REF!</definedName>
    <definedName name="ce1_02" localSheetId="36">#REF!</definedName>
    <definedName name="ce1_02" localSheetId="0">#REF!</definedName>
    <definedName name="ce1_02">#REF!</definedName>
    <definedName name="ce1_03" localSheetId="19">#REF!</definedName>
    <definedName name="ce1_03" localSheetId="29">#REF!</definedName>
    <definedName name="ce1_03" localSheetId="36">#REF!</definedName>
    <definedName name="ce1_03" localSheetId="0">#REF!</definedName>
    <definedName name="ce1_03">#REF!</definedName>
    <definedName name="ce1_04" localSheetId="19">#REF!</definedName>
    <definedName name="ce1_04" localSheetId="29">#REF!</definedName>
    <definedName name="ce1_04" localSheetId="36">#REF!</definedName>
    <definedName name="ce1_04" localSheetId="0">#REF!</definedName>
    <definedName name="ce1_04">#REF!</definedName>
    <definedName name="ce1_05" localSheetId="19">#REF!</definedName>
    <definedName name="ce1_05" localSheetId="29">#REF!</definedName>
    <definedName name="ce1_05" localSheetId="36">#REF!</definedName>
    <definedName name="ce1_05" localSheetId="0">#REF!</definedName>
    <definedName name="ce1_05">#REF!</definedName>
    <definedName name="ce1_97" localSheetId="19">#REF!</definedName>
    <definedName name="ce1_97" localSheetId="29">#REF!</definedName>
    <definedName name="ce1_97" localSheetId="36">#REF!</definedName>
    <definedName name="ce1_97" localSheetId="0">#REF!</definedName>
    <definedName name="ce1_97">#REF!</definedName>
    <definedName name="ce1_98" localSheetId="19">#REF!</definedName>
    <definedName name="ce1_98" localSheetId="29">#REF!</definedName>
    <definedName name="ce1_98" localSheetId="36">#REF!</definedName>
    <definedName name="ce1_98" localSheetId="0">#REF!</definedName>
    <definedName name="ce1_98">#REF!</definedName>
    <definedName name="ce1_99" localSheetId="19">#REF!</definedName>
    <definedName name="ce1_99" localSheetId="29">#REF!</definedName>
    <definedName name="ce1_99" localSheetId="36">#REF!</definedName>
    <definedName name="ce1_99" localSheetId="0">#REF!</definedName>
    <definedName name="ce1_99">#REF!</definedName>
    <definedName name="CG_Names">[20]Cond_Grants!$F$31:$F$45</definedName>
    <definedName name="CGDeptSelect" localSheetId="0" hidden="1">#REF!</definedName>
    <definedName name="CGDeptSelect" hidden="1">#REF!</definedName>
    <definedName name="CGDrop25Cell" localSheetId="0" hidden="1">#REF!</definedName>
    <definedName name="CGDrop25Cell" hidden="1">#REF!</definedName>
    <definedName name="CGDrop25Dept" localSheetId="0" hidden="1">#REF!</definedName>
    <definedName name="CGDrop25Dept" hidden="1">#REF!</definedName>
    <definedName name="CGDrop25Lines" localSheetId="0" hidden="1">#REF!</definedName>
    <definedName name="CGDrop25Lines" hidden="1">#REF!</definedName>
    <definedName name="CGDrop25List" localSheetId="0" hidden="1">#REF!</definedName>
    <definedName name="CGDrop25List" hidden="1">#REF!</definedName>
    <definedName name="CGSortRange" localSheetId="0" hidden="1">#REF!</definedName>
    <definedName name="CGSortRange" hidden="1">#REF!</definedName>
    <definedName name="Chapter">#REF!</definedName>
    <definedName name="Characteristics">'[21]Charac-QLFS'!$A$1:$BA$9</definedName>
    <definedName name="Chart_Chart_1_1_Series2" localSheetId="19">OFFSET(#REF!,0,0,COUNT(#REF!),1)</definedName>
    <definedName name="Chart_Chart_1_1_Series2" localSheetId="29">OFFSET(#REF!,0,0,COUNT(#REF!),1)</definedName>
    <definedName name="Chart_Chart_1_1_Series2" localSheetId="36">OFFSET(#REF!,0,0,COUNT(#REF!),1)</definedName>
    <definedName name="Chart_Chart_1_1_Series2">OFFSET('[22]TSE-Graphs'!$BT$5,0,0,COUNT('[22]TSE-Graphs'!$BT$5:$BT$169),1)</definedName>
    <definedName name="Chart_Chart_1_2_Series3" localSheetId="19">OFFSET(#REF!,0,0,COUNT(#REF!),1)</definedName>
    <definedName name="Chart_Chart_1_2_Series3" localSheetId="29">OFFSET(#REF!,0,0,COUNT(#REF!),1)</definedName>
    <definedName name="Chart_Chart_1_2_Series3" localSheetId="36">OFFSET(#REF!,0,0,COUNT(#REF!),1)</definedName>
    <definedName name="Chart_Chart_1_2_Series3">OFFSET('[22]TSE-Graphs'!$BU$5,0,0,COUNT('[22]TSE-Graphs'!$BU$5:$BU$169),1)</definedName>
    <definedName name="Chart_Chart_1_dates" localSheetId="19">OFFSET(#REF!,0,0,COUNT(#REF!),1)</definedName>
    <definedName name="Chart_Chart_1_dates" localSheetId="29">OFFSET(#REF!,0,0,COUNT(#REF!),1)</definedName>
    <definedName name="Chart_Chart_1_dates" localSheetId="36">OFFSET(#REF!,0,0,COUNT(#REF!),1)</definedName>
    <definedName name="Chart_Chart_1_dates" localSheetId="0">OFFSET(#REF!,0,0,COUNT('[22]TSE-Graphs'!$BU$5:$BU$169),1)</definedName>
    <definedName name="Chart_Chart_1_dates">OFFSET(#REF!,0,0,COUNT('[22]TSE-Graphs'!$BU$5:$BU$169),1)</definedName>
    <definedName name="CHART1_1_CPI" localSheetId="19">OFFSET([23]Sheet1!$B$23,0,0,COUNT([23]Sheet1!$A$23:$A$146),1)</definedName>
    <definedName name="CHART1_1_CPI" localSheetId="29">OFFSET([23]Sheet1!$B$23,0,0,COUNT([23]Sheet1!$A$23:$A$146),1)</definedName>
    <definedName name="CHART1_1_CPI" localSheetId="36">OFFSET([23]Sheet1!$B$23,0,0,COUNT([23]Sheet1!$A$23:$A$146),1)</definedName>
    <definedName name="CHART1_1_CPI">OFFSET([24]Sheet1!$B$23,0,0,COUNT([24]Sheet1!$A$23:$A$146),1)</definedName>
    <definedName name="Chart1_1_G7" localSheetId="0">OFFSET(#REF!,0,0,COUNT(#REF!),1)</definedName>
    <definedName name="Chart1_1_G7">OFFSET(#REF!,0,0,COUNT(#REF!),1)</definedName>
    <definedName name="CHART1_1_GROSS_SAVING_TO_GDP" localSheetId="19">OFFSET([25]Sheet5!$B$59,0,0,COUNT([25]Sheet5!$A$59:$A$192),1)</definedName>
    <definedName name="CHART1_1_GROSS_SAVING_TO_GDP" localSheetId="29">OFFSET([25]Sheet5!$B$59,0,0,COUNT([25]Sheet5!$A$59:$A$192),1)</definedName>
    <definedName name="CHART1_1_GROSS_SAVING_TO_GDP" localSheetId="36">OFFSET([25]Sheet5!$B$59,0,0,COUNT([25]Sheet5!$A$59:$A$192),1)</definedName>
    <definedName name="CHART1_1_GROSS_SAVING_TO_GDP">OFFSET([26]Sheet5!$B$59,0,0,COUNT([26]Sheet5!$A$59:$A$192),1)</definedName>
    <definedName name="CHART1_1_M1A" localSheetId="19">OFFSET([27]Quarterly!$B$3,0,0,COUNT([27]Quarterly!$A$3:$A$124),1)</definedName>
    <definedName name="CHART1_1_M1A" localSheetId="29">OFFSET([27]Quarterly!$B$3,0,0,COUNT([27]Quarterly!$A$3:$A$124),1)</definedName>
    <definedName name="CHART1_1_M1A" localSheetId="36">OFFSET([27]Quarterly!$B$3,0,0,COUNT([27]Quarterly!$A$3:$A$124),1)</definedName>
    <definedName name="CHART1_1_M1A">OFFSET([28]Quarterly!$B$3,0,0,COUNT([28]Quarterly!$A$3:$A$124),1)</definedName>
    <definedName name="CHART1_1_MANUFACTURING_PRODUCTION_SEASONALLY_ADJUSTED" localSheetId="0">OFFSET(#REF!,0,0,COUNT(#REF!),1)</definedName>
    <definedName name="CHART1_1_MANUFACTURING_PRODUCTION_SEASONALLY_ADJUSTED">OFFSET(#REF!,0,0,COUNT(#REF!),1)</definedName>
    <definedName name="CHART1_1_P_CHANGE_Y_O_Y" localSheetId="0">OFFSET(#REF!,0,0,COUNT(#REF!),1)</definedName>
    <definedName name="CHART1_1_P_CHANGE_Y_O_Y">OFFSET(#REF!,0,0,COUNT(#REF!),1)</definedName>
    <definedName name="CHART1_1_PMI_TOTAL_SEAS_ADJ" localSheetId="0">OFFSET(#REF!,0,0,COUNT(#REF!),1)</definedName>
    <definedName name="CHART1_1_PMI_TOTAL_SEAS_ADJ">OFFSET(#REF!,0,0,COUNT(#REF!),1)</definedName>
    <definedName name="Chart1_1_Randperounce" localSheetId="19">OFFSET('[29]Comm prices'!$G$7,0,0,COUNT('[29]Comm prices'!$A$7:$A$172),1)</definedName>
    <definedName name="Chart1_1_Randperounce" localSheetId="29">OFFSET('[29]Comm prices'!$G$7,0,0,COUNT('[29]Comm prices'!$A$7:$A$172),1)</definedName>
    <definedName name="Chart1_1_Randperounce" localSheetId="36">OFFSET('[29]Comm prices'!$G$7,0,0,COUNT('[29]Comm prices'!$A$7:$A$172),1)</definedName>
    <definedName name="Chart1_1_Randperounce" localSheetId="0">OFFSET(#REF!,0,0,COUNT(#REF!),1)</definedName>
    <definedName name="Chart1_1_Randperounce">OFFSET(#REF!,0,0,COUNT(#REF!),1)</definedName>
    <definedName name="Chart1_1_RM_SARB" localSheetId="19">OFFSET('[30]Nat data'!$E$56,0,0,COUNT('[30]Nat data'!$A$56:$A$168),1)</definedName>
    <definedName name="Chart1_1_RM_SARB" localSheetId="29">OFFSET('[30]Nat data'!$E$56,0,0,COUNT('[30]Nat data'!$A$56:$A$168),1)</definedName>
    <definedName name="Chart1_1_RM_SARB" localSheetId="36">OFFSET('[30]Nat data'!$E$56,0,0,COUNT('[30]Nat data'!$A$56:$A$168),1)</definedName>
    <definedName name="Chart1_1_RM_SARB">OFFSET('[31]Nat data'!$E$56,0,0,COUNT('[31]Nat data'!$A$56:$A$168),1)</definedName>
    <definedName name="CHART1_1_SEP_02" localSheetId="0">OFFSET(#REF!,0,0,1,COUNT(#REF!))</definedName>
    <definedName name="CHART1_1_SEP_02">OFFSET(#REF!,0,0,1,COUNT(#REF!))</definedName>
    <definedName name="Chart1_1_Series1" localSheetId="19">OFFSET(#REF!,0,0,COUNT(#REF!),1)</definedName>
    <definedName name="Chart1_1_Series1" localSheetId="29">OFFSET(#REF!,0,0,COUNT(#REF!),1)</definedName>
    <definedName name="Chart1_1_Series1" localSheetId="36">OFFSET(#REF!,0,0,COUNT(#REF!),1)</definedName>
    <definedName name="Chart1_1_Series1" localSheetId="0">OFFSET(#REF!,0,0,COUNT(#REF!),1)</definedName>
    <definedName name="Chart1_1_Series1">OFFSET(#REF!,0,0,COUNT(#REF!),1)</definedName>
    <definedName name="Chart1_1_Series2" localSheetId="19">OFFSET(#REF!,0,0,COUNT(#REF!),1)</definedName>
    <definedName name="Chart1_1_Series2" localSheetId="29">OFFSET(#REF!,0,0,COUNT(#REF!),1)</definedName>
    <definedName name="Chart1_1_Series2" localSheetId="36">OFFSET(#REF!,0,0,COUNT(#REF!),1)</definedName>
    <definedName name="Chart1_1_Series2" localSheetId="0">OFFSET(#REF!,0,0,COUNT(#REF!),1)</definedName>
    <definedName name="Chart1_1_Series2">OFFSET(#REF!,0,0,COUNT(#REF!),1)</definedName>
    <definedName name="CHART1_1_TOTAL" localSheetId="19">OFFSET('[32]Data disaggragate expectations'!$M$7,0,0,1,COUNT('[32]Data disaggragate expectations'!$M$2:$DO$2))</definedName>
    <definedName name="CHART1_1_TOTAL" localSheetId="29">OFFSET('[32]Data disaggragate expectations'!$M$7,0,0,1,COUNT('[32]Data disaggragate expectations'!$M$2:$DO$2))</definedName>
    <definedName name="CHART1_1_TOTAL" localSheetId="36">OFFSET('[32]Data disaggragate expectations'!$M$7,0,0,1,COUNT('[32]Data disaggragate expectations'!$M$2:$DO$2))</definedName>
    <definedName name="CHART1_1_TOTAL">OFFSET('[33]Data disaggragate expectations'!$M$7,0,0,1,COUNT('[33]Data disaggragate expectations'!$M$2:$DO$2))</definedName>
    <definedName name="CHART1_1_TOTAL_PASSENGER" localSheetId="0">OFFSET(#REF!,0,0,COUNT(#REF!),1)</definedName>
    <definedName name="CHART1_1_TOTAL_PASSENGER">OFFSET(#REF!,0,0,COUNT(#REF!),1)</definedName>
    <definedName name="CHART1_1_TOTAL_VEHICLE_SALES_3MA">OFFSET('[34]3MA_LT'!$D$245,0,0,COUNT('[34]3MA_LT'!$A$245:$A$447),1)</definedName>
    <definedName name="Chart1_1_UNITED_STATES" localSheetId="0">OFFSET(#REF!,0,0,COUNT(#REF!),1)</definedName>
    <definedName name="Chart1_1_UNITED_STATES">OFFSET(#REF!,0,0,COUNT(#REF!),1)</definedName>
    <definedName name="Chart1_1_USSperounce" localSheetId="19">OFFSET('[29]Comm prices'!$F$7,0,0,COUNT('[29]Comm prices'!$A$7:$A$172),1)</definedName>
    <definedName name="Chart1_1_USSperounce" localSheetId="29">OFFSET('[29]Comm prices'!$F$7,0,0,COUNT('[29]Comm prices'!$A$7:$A$172),1)</definedName>
    <definedName name="Chart1_1_USSperounce" localSheetId="36">OFFSET('[29]Comm prices'!$F$7,0,0,COUNT('[29]Comm prices'!$A$7:$A$172),1)</definedName>
    <definedName name="Chart1_1_USSperounce" localSheetId="0">OFFSET(#REF!,0,0,COUNT(#REF!),1)</definedName>
    <definedName name="Chart1_1_USSperounce">OFFSET(#REF!,0,0,COUNT(#REF!),1)</definedName>
    <definedName name="CHART1_1_WORLD_SAVINGS" localSheetId="19">OFFSET(#REF!,0,0,COUNT(#REF!),1)</definedName>
    <definedName name="CHART1_1_WORLD_SAVINGS" localSheetId="29">OFFSET(#REF!,0,0,COUNT(#REF!),1)</definedName>
    <definedName name="CHART1_1_WORLD_SAVINGS" localSheetId="36">OFFSET(#REF!,0,0,COUNT(#REF!),1)</definedName>
    <definedName name="CHART1_1_WORLD_SAVINGS" localSheetId="0">OFFSET(#REF!,0,0,COUNT(#REF!),1)</definedName>
    <definedName name="CHART1_1_WORLD_SAVINGS">OFFSET(#REF!,0,0,COUNT(#REF!),1)</definedName>
    <definedName name="CHART1_2_CPIX" localSheetId="19">OFFSET([23]Sheet1!$C$23,0,0,COUNT([23]Sheet1!$A$23:$A$146),1)</definedName>
    <definedName name="CHART1_2_CPIX" localSheetId="29">OFFSET([23]Sheet1!$C$23,0,0,COUNT([23]Sheet1!$A$23:$A$146),1)</definedName>
    <definedName name="CHART1_2_CPIX" localSheetId="36">OFFSET([23]Sheet1!$C$23,0,0,COUNT([23]Sheet1!$A$23:$A$146),1)</definedName>
    <definedName name="CHART1_2_CPIX">OFFSET([24]Sheet1!$C$23,0,0,COUNT([24]Sheet1!$A$23:$A$146),1)</definedName>
    <definedName name="Chart1_2_EU" localSheetId="0">OFFSET(#REF!,0,0,COUNT(#REF!),1)</definedName>
    <definedName name="Chart1_2_EU">OFFSET(#REF!,0,0,COUNT(#REF!),1)</definedName>
    <definedName name="CHART1_2_FINAL_CONSUMPTION_EXPENDITURE_BY_HOUSEHOLDS_TO_GDP" localSheetId="19">OFFSET([25]Sheet5!$C$59,0,0,COUNT([25]Sheet5!$A$59:$A$192),1)</definedName>
    <definedName name="CHART1_2_FINAL_CONSUMPTION_EXPENDITURE_BY_HOUSEHOLDS_TO_GDP" localSheetId="29">OFFSET([25]Sheet5!$C$59,0,0,COUNT([25]Sheet5!$A$59:$A$192),1)</definedName>
    <definedName name="CHART1_2_FINAL_CONSUMPTION_EXPENDITURE_BY_HOUSEHOLDS_TO_GDP" localSheetId="36">OFFSET([25]Sheet5!$C$59,0,0,COUNT([25]Sheet5!$A$59:$A$192),1)</definedName>
    <definedName name="CHART1_2_FINAL_CONSUMPTION_EXPENDITURE_BY_HOUSEHOLDS_TO_GDP">OFFSET([26]Sheet5!$C$59,0,0,COUNT([26]Sheet5!$A$59:$A$192),1)</definedName>
    <definedName name="CHART1_2_M1" localSheetId="19">OFFSET([27]Monthly!$C$15,0,0,COUNT([27]Monthly!$A$15:$A$167),1)</definedName>
    <definedName name="CHART1_2_M1" localSheetId="29">OFFSET([27]Monthly!$C$15,0,0,COUNT([27]Monthly!$A$15:$A$167),1)</definedName>
    <definedName name="CHART1_2_M1" localSheetId="36">OFFSET([27]Monthly!$C$15,0,0,COUNT([27]Monthly!$A$15:$A$167),1)</definedName>
    <definedName name="CHART1_2_M1">OFFSET([28]Monthly!$C$15,0,0,COUNT([28]Monthly!$A$15:$A$167),1)</definedName>
    <definedName name="CHART1_2_SEP_06" localSheetId="0">OFFSET(#REF!,0,0,1,COUNT(#REF!))</definedName>
    <definedName name="CHART1_2_SEP_06">OFFSET(#REF!,0,0,1,COUNT(#REF!))</definedName>
    <definedName name="Chart1_2_Series2" localSheetId="19">OFFSET(#REF!,0,0,COUNT(#REF!),1)</definedName>
    <definedName name="Chart1_2_Series2" localSheetId="29">OFFSET(#REF!,0,0,COUNT(#REF!),1)</definedName>
    <definedName name="Chart1_2_Series2" localSheetId="36">OFFSET(#REF!,0,0,COUNT(#REF!),1)</definedName>
    <definedName name="Chart1_2_Series2" localSheetId="0">OFFSET(#REF!,0,0,COUNT(#REF!),1)</definedName>
    <definedName name="Chart1_2_Series2">OFFSET(#REF!,0,0,COUNT(#REF!),1)</definedName>
    <definedName name="Chart1_2_Series3" localSheetId="19">OFFSET(#REF!,0,0,COUNT(#REF!),1)</definedName>
    <definedName name="Chart1_2_Series3" localSheetId="29">OFFSET(#REF!,0,0,COUNT(#REF!),1)</definedName>
    <definedName name="Chart1_2_Series3" localSheetId="36">OFFSET(#REF!,0,0,COUNT(#REF!),1)</definedName>
    <definedName name="Chart1_2_Series3" localSheetId="0">OFFSET(#REF!,0,0,COUNT(#REF!),1)</definedName>
    <definedName name="Chart1_2_Series3">OFFSET(#REF!,0,0,COUNT(#REF!),1)</definedName>
    <definedName name="CHART1_3_BALANCE_ON_CURRENT_ACCOUNT_TO_GDP" localSheetId="19">OFFSET([25]Sheet5!$D$59,0,0,COUNT([25]Sheet5!$A$59:$A$192),1)</definedName>
    <definedName name="CHART1_3_BALANCE_ON_CURRENT_ACCOUNT_TO_GDP" localSheetId="29">OFFSET([25]Sheet5!$D$59,0,0,COUNT([25]Sheet5!$A$59:$A$192),1)</definedName>
    <definedName name="CHART1_3_BALANCE_ON_CURRENT_ACCOUNT_TO_GDP" localSheetId="36">OFFSET([25]Sheet5!$D$59,0,0,COUNT([25]Sheet5!$A$59:$A$192),1)</definedName>
    <definedName name="CHART1_3_BALANCE_ON_CURRENT_ACCOUNT_TO_GDP">OFFSET([26]Sheet5!$D$59,0,0,COUNT([26]Sheet5!$A$59:$A$192),1)</definedName>
    <definedName name="CHART1_3_M3" localSheetId="19">OFFSET([27]Monthly!$D$15,0,0,COUNT([27]Monthly!$A$15:$A$167),1)</definedName>
    <definedName name="CHART1_3_M3" localSheetId="29">OFFSET([27]Monthly!$D$15,0,0,COUNT([27]Monthly!$A$15:$A$167),1)</definedName>
    <definedName name="CHART1_3_M3" localSheetId="36">OFFSET([27]Monthly!$D$15,0,0,COUNT([27]Monthly!$A$15:$A$167),1)</definedName>
    <definedName name="CHART1_3_M3">OFFSET([28]Monthly!$D$15,0,0,COUNT([28]Monthly!$A$15:$A$167),1)</definedName>
    <definedName name="CHART1_3_PPI" localSheetId="19">OFFSET([23]Sheet1!$D$23,0,0,COUNT([23]Sheet1!$A$23:$A$146),1)</definedName>
    <definedName name="CHART1_3_PPI" localSheetId="29">OFFSET([23]Sheet1!$D$23,0,0,COUNT([23]Sheet1!$A$23:$A$146),1)</definedName>
    <definedName name="CHART1_3_PPI" localSheetId="36">OFFSET([23]Sheet1!$D$23,0,0,COUNT([23]Sheet1!$A$23:$A$146),1)</definedName>
    <definedName name="CHART1_3_PPI">OFFSET([24]Sheet1!$D$23,0,0,COUNT([24]Sheet1!$A$23:$A$146),1)</definedName>
    <definedName name="Chart1_3_Series1" localSheetId="19">OFFSET(#REF!,0,0,COUNT(#REF!),1)</definedName>
    <definedName name="Chart1_3_Series1" localSheetId="29">OFFSET(#REF!,0,0,COUNT(#REF!),1)</definedName>
    <definedName name="Chart1_3_Series1" localSheetId="36">OFFSET(#REF!,0,0,COUNT(#REF!),1)</definedName>
    <definedName name="Chart1_3_Series1" localSheetId="0">OFFSET(#REF!,0,0,COUNT(#REF!),1)</definedName>
    <definedName name="Chart1_3_Series1">OFFSET(#REF!,0,0,COUNT(#REF!),1)</definedName>
    <definedName name="Chart1_3_Series3" localSheetId="19">OFFSET('[35]TSE-Q'!$BL$6,0,0,COUNT('[35]TSE-Q'!$A$6:$A$152),1)</definedName>
    <definedName name="Chart1_3_Series3" localSheetId="29">OFFSET('[35]TSE-Q'!$BL$6,0,0,COUNT('[35]TSE-Q'!$A$6:$A$152),1)</definedName>
    <definedName name="Chart1_3_Series3" localSheetId="36">OFFSET('[35]TSE-Q'!$BL$6,0,0,COUNT('[35]TSE-Q'!$A$6:$A$152),1)</definedName>
    <definedName name="Chart1_3_Series3" localSheetId="0">OFFSET(#REF!,0,0,COUNT(#REF!),1)</definedName>
    <definedName name="Chart1_3_Series3">OFFSET(#REF!,0,0,COUNT(#REF!),1)</definedName>
    <definedName name="Chart1_dates" localSheetId="19">OFFSET('[30]Nat data'!$A$56,0,0,COUNT('[30]Nat data'!$A$56:$A$168),1)</definedName>
    <definedName name="Chart1_dates" localSheetId="29">OFFSET('[30]Nat data'!$A$56,0,0,COUNT('[30]Nat data'!$A$56:$A$168),1)</definedName>
    <definedName name="Chart1_dates" localSheetId="36">OFFSET('[30]Nat data'!$A$56,0,0,COUNT('[30]Nat data'!$A$56:$A$168),1)</definedName>
    <definedName name="Chart1_dates" localSheetId="0">OFFSET('[31]Nat data'!$A$56,0,0,COUNT('[31]Nat data'!$A$56:$A$168),1)</definedName>
    <definedName name="Chart1_dates">OFFSET(#REF!,0,0,COUNT(#REF!),1)</definedName>
    <definedName name="Chart10_1_ASIAN_NICS" localSheetId="0">OFFSET(#REF!,0,0,COUNT(#REF!),1)</definedName>
    <definedName name="Chart10_1_ASIAN_NICS">OFFSET(#REF!,0,0,COUNT(#REF!),1)</definedName>
    <definedName name="Chart10_1_Series1" localSheetId="19">OFFSET([36]TSE_Graphs!#REF!,0,0,COUNT([36]TSE_Graphs!#REF!),1)</definedName>
    <definedName name="Chart10_1_Series1" localSheetId="29">OFFSET([36]TSE_Graphs!#REF!,0,0,COUNT([36]TSE_Graphs!#REF!),1)</definedName>
    <definedName name="Chart10_1_Series1" localSheetId="36">OFFSET([36]TSE_Graphs!#REF!,0,0,COUNT([36]TSE_Graphs!#REF!),1)</definedName>
    <definedName name="Chart10_1_Series1" localSheetId="0">OFFSET(#REF!,0,0,COUNT(#REF!),1)</definedName>
    <definedName name="Chart10_1_Series1">OFFSET(#REF!,0,0,COUNT(#REF!),1)</definedName>
    <definedName name="Chart10_1_Series2" localSheetId="19">OFFSET([36]TSE_Graphs!#REF!,0,0,COUNT([36]TSE_Graphs!#REF!),1)</definedName>
    <definedName name="Chart10_1_Series2" localSheetId="29">OFFSET([36]TSE_Graphs!#REF!,0,0,COUNT([36]TSE_Graphs!#REF!),1)</definedName>
    <definedName name="Chart10_1_Series2" localSheetId="36">OFFSET([36]TSE_Graphs!#REF!,0,0,COUNT([36]TSE_Graphs!#REF!),1)</definedName>
    <definedName name="Chart10_1_Series2">OFFSET('[22]TSE-Graphs'!$CT$5,0,0,COUNT('[22]TSE-Graphs'!$CT$5:$CT$215),1)</definedName>
    <definedName name="Chart10_1_UNITED_STATES" localSheetId="0">OFFSET(#REF!,0,0,COUNT(#REF!),1)</definedName>
    <definedName name="Chart10_1_UNITED_STATES">OFFSET(#REF!,0,0,COUNT(#REF!),1)</definedName>
    <definedName name="Chart10_2_EU" localSheetId="0">OFFSET(#REF!,0,0,COUNT(#REF!),1)</definedName>
    <definedName name="Chart10_2_EU">OFFSET(#REF!,0,0,COUNT(#REF!),1)</definedName>
    <definedName name="Chart10_2_Series2" localSheetId="19">OFFSET(#REF!,0,0,COUNT(#REF!),1)</definedName>
    <definedName name="Chart10_2_Series2" localSheetId="29">OFFSET(#REF!,0,0,COUNT(#REF!),1)</definedName>
    <definedName name="Chart10_2_Series2" localSheetId="36">OFFSET(#REF!,0,0,COUNT(#REF!),1)</definedName>
    <definedName name="Chart10_2_Series2" localSheetId="0">OFFSET(#REF!,0,0,COUNT(#REF!),1)</definedName>
    <definedName name="Chart10_2_Series2">OFFSET(#REF!,0,0,COUNT(#REF!),1)</definedName>
    <definedName name="Chart10_3_Series3" localSheetId="19">OFFSET(#REF!,0,0,COUNT(#REF!),1)</definedName>
    <definedName name="Chart10_3_Series3" localSheetId="29">OFFSET(#REF!,0,0,COUNT(#REF!),1)</definedName>
    <definedName name="Chart10_3_Series3" localSheetId="36">OFFSET(#REF!,0,0,COUNT(#REF!),1)</definedName>
    <definedName name="Chart10_3_Series3" localSheetId="0">OFFSET(#REF!,0,0,COUNT(#REF!),1)</definedName>
    <definedName name="Chart10_3_Series3">OFFSET(#REF!,0,0,COUNT(#REF!),1)</definedName>
    <definedName name="Chart10_4_Series4" localSheetId="19">OFFSET('[35]TSE-Q'!$BJ$6,0,0,COUNT('[35]TSE-Q'!$A$6:$A$152),1)</definedName>
    <definedName name="Chart10_4_Series4" localSheetId="29">OFFSET('[35]TSE-Q'!$BJ$6,0,0,COUNT('[35]TSE-Q'!$A$6:$A$152),1)</definedName>
    <definedName name="Chart10_4_Series4" localSheetId="36">OFFSET('[35]TSE-Q'!$BJ$6,0,0,COUNT('[35]TSE-Q'!$A$6:$A$152),1)</definedName>
    <definedName name="Chart10_4_Series4" localSheetId="0">OFFSET(#REF!,0,0,COUNT(#REF!),1)</definedName>
    <definedName name="Chart10_4_Series4">OFFSET(#REF!,0,0,COUNT(#REF!),1)</definedName>
    <definedName name="Chart10_dates" localSheetId="19">OFFSET(#REF!,0,0,COUNT([36]TSE_Graphs!#REF!),1)</definedName>
    <definedName name="Chart10_dates" localSheetId="29">OFFSET(#REF!,0,0,COUNT([36]TSE_Graphs!#REF!),1)</definedName>
    <definedName name="Chart10_dates" localSheetId="36">OFFSET(#REF!,0,0,COUNT([36]TSE_Graphs!#REF!),1)</definedName>
    <definedName name="Chart10_dates" localSheetId="0">OFFSET(#REF!,0,0,COUNT(#REF!),1)</definedName>
    <definedName name="Chart10_dates">OFFSET(#REF!,0,0,COUNT(#REF!),1)</definedName>
    <definedName name="Chart105_1_JAPAN" localSheetId="0">OFFSET(#REF!,0,0,COUNT(#REF!),1)</definedName>
    <definedName name="Chart105_1_JAPAN">OFFSET(#REF!,0,0,COUNT(#REF!),1)</definedName>
    <definedName name="Chart105_1_UNITED_STATES" localSheetId="0">OFFSET(#REF!,0,0,COUNT(#REF!),1)</definedName>
    <definedName name="Chart105_1_UNITED_STATES">OFFSET(#REF!,0,0,COUNT(#REF!),1)</definedName>
    <definedName name="Chart105_2_EU" localSheetId="0">OFFSET(#REF!,0,0,COUNT(#REF!),1)</definedName>
    <definedName name="Chart105_2_EU">OFFSET(#REF!,0,0,COUNT(#REF!),1)</definedName>
    <definedName name="Chart105_dates" localSheetId="0">OFFSET(#REF!,0,0,COUNT(#REF!),1)</definedName>
    <definedName name="Chart105_dates">OFFSET(#REF!,0,0,COUNT(#REF!),1)</definedName>
    <definedName name="Chart11_1_Series1" localSheetId="19">OFFSET(#REF!,0,0,COUNT(#REF!),1)</definedName>
    <definedName name="Chart11_1_Series1" localSheetId="29">OFFSET(#REF!,0,0,COUNT(#REF!),1)</definedName>
    <definedName name="Chart11_1_Series1" localSheetId="36">OFFSET(#REF!,0,0,COUNT(#REF!),1)</definedName>
    <definedName name="Chart11_1_Series1" localSheetId="0">OFFSET(#REF!,0,0,COUNT(#REF!),1)</definedName>
    <definedName name="Chart11_1_Series1">OFFSET(#REF!,0,0,COUNT(#REF!),1)</definedName>
    <definedName name="Chart11_2_Series2" localSheetId="19">OFFSET(#REF!,0,0,COUNT(#REF!),1)</definedName>
    <definedName name="Chart11_2_Series2" localSheetId="29">OFFSET(#REF!,0,0,COUNT(#REF!),1)</definedName>
    <definedName name="Chart11_2_Series2" localSheetId="36">OFFSET(#REF!,0,0,COUNT(#REF!),1)</definedName>
    <definedName name="Chart11_2_Series2" localSheetId="0">OFFSET(#REF!,0,0,COUNT(#REF!),1)</definedName>
    <definedName name="Chart11_2_Series2">OFFSET(#REF!,0,0,COUNT(#REF!),1)</definedName>
    <definedName name="Chart11_3_Series3" localSheetId="19">OFFSET(#REF!,0,0,COUNT(#REF!),1)</definedName>
    <definedName name="Chart11_3_Series3" localSheetId="29">OFFSET(#REF!,0,0,COUNT(#REF!),1)</definedName>
    <definedName name="Chart11_3_Series3" localSheetId="36">OFFSET(#REF!,0,0,COUNT(#REF!),1)</definedName>
    <definedName name="Chart11_3_Series3" localSheetId="0">OFFSET(#REF!,0,0,COUNT(#REF!),1)</definedName>
    <definedName name="Chart11_3_Series3">OFFSET(#REF!,0,0,COUNT(#REF!),1)</definedName>
    <definedName name="Chart11_dates" localSheetId="19">OFFSET(#REF!,0,0,COUNT(#REF!),1)</definedName>
    <definedName name="Chart11_dates" localSheetId="29">OFFSET(#REF!,0,0,COUNT(#REF!),1)</definedName>
    <definedName name="Chart11_dates" localSheetId="36">OFFSET(#REF!,0,0,COUNT(#REF!),1)</definedName>
    <definedName name="Chart11_dates" localSheetId="0">OFFSET(#REF!,0,0,COUNT(#REF!),1)</definedName>
    <definedName name="Chart11_dates">OFFSET(#REF!,0,0,COUNT(#REF!),1)</definedName>
    <definedName name="Chart111_1_CURRENT_ACCOUNT" localSheetId="0">OFFSET(#REF!,0,0,COUNT(#REF!),1)</definedName>
    <definedName name="Chart111_1_CURRENT_ACCOUNT">OFFSET(#REF!,0,0,COUNT(#REF!),1)</definedName>
    <definedName name="Chart111_2_NET_FDI_INFLOWS" localSheetId="0">OFFSET(#REF!,0,0,COUNT(#REF!),1)</definedName>
    <definedName name="Chart111_2_NET_FDI_INFLOWS">OFFSET(#REF!,0,0,COUNT(#REF!),1)</definedName>
    <definedName name="Chart111_dates" localSheetId="0">OFFSET(#REF!,0,0,COUNT(#REF!),1)</definedName>
    <definedName name="Chart111_dates">OFFSET(#REF!,0,0,COUNT(#REF!),1)</definedName>
    <definedName name="Chart113_1_EMERGING_MARKETS_AND_DEVELOPING_COUNTRIES" localSheetId="0">OFFSET(#REF!,0,0,COUNT(#REF!),1)</definedName>
    <definedName name="Chart113_1_EMERGING_MARKETS_AND_DEVELOPING_COUNTRIES">OFFSET(#REF!,0,0,COUNT(#REF!),1)</definedName>
    <definedName name="Chart113_1_G7" localSheetId="0">OFFSET(#REF!,0,0,COUNT(#REF!),1)</definedName>
    <definedName name="Chart113_1_G7">OFFSET(#REF!,0,0,COUNT(#REF!),1)</definedName>
    <definedName name="Chart113_dates" localSheetId="0">OFFSET(#REF!,0,0,COUNT(#REF!),1)</definedName>
    <definedName name="Chart113_dates">OFFSET(#REF!,0,0,COUNT(#REF!),1)</definedName>
    <definedName name="Chart12_1_Series1" localSheetId="19">OFFSET(#REF!,0,0,COUNT(#REF!),1)</definedName>
    <definedName name="Chart12_1_Series1" localSheetId="29">OFFSET(#REF!,0,0,COUNT(#REF!),1)</definedName>
    <definedName name="Chart12_1_Series1" localSheetId="36">OFFSET(#REF!,0,0,COUNT(#REF!),1)</definedName>
    <definedName name="Chart12_1_Series1" localSheetId="0">OFFSET(#REF!,0,0,COUNT(#REF!),1)</definedName>
    <definedName name="Chart12_1_Series1">OFFSET(#REF!,0,0,COUNT(#REF!),1)</definedName>
    <definedName name="Chart12_2_Series2" localSheetId="19">OFFSET(#REF!,0,0,COUNT(#REF!),1)</definedName>
    <definedName name="Chart12_2_Series2" localSheetId="29">OFFSET(#REF!,0,0,COUNT(#REF!),1)</definedName>
    <definedName name="Chart12_2_Series2" localSheetId="36">OFFSET(#REF!,0,0,COUNT(#REF!),1)</definedName>
    <definedName name="Chart12_2_Series2" localSheetId="0">OFFSET(#REF!,0,0,COUNT(#REF!),1)</definedName>
    <definedName name="Chart12_2_Series2">OFFSET(#REF!,0,0,COUNT(#REF!),1)</definedName>
    <definedName name="Chart12_3_Series3" localSheetId="19">OFFSET(#REF!,0,0,COUNT(#REF!),1)</definedName>
    <definedName name="Chart12_3_Series3" localSheetId="29">OFFSET(#REF!,0,0,COUNT(#REF!),1)</definedName>
    <definedName name="Chart12_3_Series3" localSheetId="36">OFFSET(#REF!,0,0,COUNT(#REF!),1)</definedName>
    <definedName name="Chart12_3_Series3" localSheetId="0">OFFSET(#REF!,0,0,COUNT(#REF!),1)</definedName>
    <definedName name="Chart12_3_Series3">OFFSET(#REF!,0,0,COUNT(#REF!),1)</definedName>
    <definedName name="Chart12_4_Series4" localSheetId="19">OFFSET(#REF!,0,0,COUNT(#REF!),1)</definedName>
    <definedName name="Chart12_4_Series4" localSheetId="29">OFFSET(#REF!,0,0,COUNT(#REF!),1)</definedName>
    <definedName name="Chart12_4_Series4" localSheetId="36">OFFSET(#REF!,0,0,COUNT(#REF!),1)</definedName>
    <definedName name="Chart12_4_Series4" localSheetId="0">OFFSET(#REF!,0,0,COUNT(#REF!),1)</definedName>
    <definedName name="Chart12_4_Series4">OFFSET(#REF!,0,0,COUNT(#REF!),1)</definedName>
    <definedName name="Chart12_5_Series5" localSheetId="19">OFFSET(#REF!,0,0,COUNT(#REF!),1)</definedName>
    <definedName name="Chart12_5_Series5" localSheetId="29">OFFSET(#REF!,0,0,COUNT(#REF!),1)</definedName>
    <definedName name="Chart12_5_Series5" localSheetId="36">OFFSET(#REF!,0,0,COUNT(#REF!),1)</definedName>
    <definedName name="Chart12_5_Series5" localSheetId="0">OFFSET(#REF!,0,0,COUNT(#REF!),1)</definedName>
    <definedName name="Chart12_5_Series5">OFFSET(#REF!,0,0,COUNT(#REF!),1)</definedName>
    <definedName name="Chart12_date" localSheetId="0">OFFSET(#REF!,0,0,COUNT(#REF!),1)</definedName>
    <definedName name="Chart12_date">OFFSET(#REF!,0,0,COUNT(#REF!),1)</definedName>
    <definedName name="Chart12_dates" localSheetId="19">OFFSET(#REF!,0,0,COUNT(#REF!),1)</definedName>
    <definedName name="Chart12_dates" localSheetId="29">OFFSET(#REF!,0,0,COUNT(#REF!),1)</definedName>
    <definedName name="Chart12_dates" localSheetId="36">OFFSET(#REF!,0,0,COUNT(#REF!),1)</definedName>
    <definedName name="Chart12_dates" localSheetId="0">OFFSET(#REF!,0,0,COUNT(#REF!),1)</definedName>
    <definedName name="Chart12_dates">OFFSET(#REF!,0,0,COUNT(#REF!),1)</definedName>
    <definedName name="Chart121_1_CPIX" localSheetId="0">OFFSET(#REF!,0,0,COUNT(#REF!),1)</definedName>
    <definedName name="Chart121_1_CPIX">OFFSET(#REF!,0,0,COUNT(#REF!),1)</definedName>
    <definedName name="Chart121_2_UNIT_LABOUR_COSTS" localSheetId="0">OFFSET(#REF!,0,0,COUNT(#REF!),1)</definedName>
    <definedName name="Chart121_2_UNIT_LABOUR_COSTS">OFFSET(#REF!,0,0,COUNT(#REF!),1)</definedName>
    <definedName name="Chart121_dates" localSheetId="0">OFFSET(#REF!,0,0,COUNT(#REF!),1)</definedName>
    <definedName name="Chart121_dates">OFFSET(#REF!,0,0,COUNT(#REF!),1)</definedName>
    <definedName name="Chart122_1_NON_AGRICULTURAL_FORMAL_SECTOR" localSheetId="0">OFFSET(#REF!,0,0,COUNT(#REF!),1)</definedName>
    <definedName name="Chart122_1_NON_AGRICULTURAL_FORMAL_SECTOR">OFFSET(#REF!,0,0,COUNT(#REF!),1)</definedName>
    <definedName name="Chart122_2_NON_AGRICULTURAL_INFORMAL_SECTOR" localSheetId="0">OFFSET(#REF!,0,0,COUNT(#REF!),1)</definedName>
    <definedName name="Chart122_2_NON_AGRICULTURAL_INFORMAL_SECTOR">OFFSET(#REF!,0,0,COUNT(#REF!),1)</definedName>
    <definedName name="Chart122_dates" localSheetId="0">OFFSET(#REF!,0,0,COUNT(#REF!),1)</definedName>
    <definedName name="Chart122_dates">OFFSET(#REF!,0,0,COUNT(#REF!),1)</definedName>
    <definedName name="Chart127_1_OFFICIAL_UNEMPLOYMENT_RATE" localSheetId="0">OFFSET(#REF!,0,0,COUNT(#REF!),1)</definedName>
    <definedName name="Chart127_1_OFFICIAL_UNEMPLOYMENT_RATE">OFFSET(#REF!,0,0,COUNT(#REF!),1)</definedName>
    <definedName name="Chart127_2_BROAD_UNEMPLOYMENT_RATE_" localSheetId="0">OFFSET(#REF!,0,0,COUNT(#REF!),1)</definedName>
    <definedName name="Chart127_2_BROAD_UNEMPLOYMENT_RATE_">OFFSET(#REF!,0,0,COUNT(#REF!),1)</definedName>
    <definedName name="Chart127_dates" localSheetId="0">OFFSET(#REF!,0,0,COUNT(#REF!),1)</definedName>
    <definedName name="Chart127_dates">OFFSET(#REF!,0,0,COUNT(#REF!),1)</definedName>
    <definedName name="Chart13_1_G7" localSheetId="0">OFFSET(#REF!,0,0,COUNT(#REF!),1)</definedName>
    <definedName name="Chart13_1_G7">OFFSET(#REF!,0,0,COUNT(#REF!),1)</definedName>
    <definedName name="Chart13_1_Series1" localSheetId="19">OFFSET([36]TSE_Q!$N$6,0,0,COUNT(#REF!),1)</definedName>
    <definedName name="Chart13_1_Series1" localSheetId="29">OFFSET([36]TSE_Q!$N$6,0,0,COUNT(#REF!),1)</definedName>
    <definedName name="Chart13_1_Series1" localSheetId="36">OFFSET([36]TSE_Q!$N$6,0,0,COUNT(#REF!),1)</definedName>
    <definedName name="Chart13_1_Series1" localSheetId="0">OFFSET(#REF!,0,0,COUNT(#REF!),1)</definedName>
    <definedName name="Chart13_1_Series1">OFFSET(#REF!,0,0,COUNT(#REF!),1)</definedName>
    <definedName name="Chart13_1_UNITED_STATES" localSheetId="0">OFFSET(#REF!,0,0,COUNT(#REF!),1)</definedName>
    <definedName name="Chart13_1_UNITED_STATES">OFFSET(#REF!,0,0,COUNT(#REF!),1)</definedName>
    <definedName name="Chart13_2_EU" localSheetId="0">OFFSET(#REF!,0,0,COUNT(#REF!),1)</definedName>
    <definedName name="Chart13_2_EU">OFFSET(#REF!,0,0,COUNT(#REF!),1)</definedName>
    <definedName name="Chart13_2_Series2" localSheetId="19">OFFSET(#REF!,0,0,COUNT(#REF!),1)</definedName>
    <definedName name="Chart13_2_Series2" localSheetId="29">OFFSET(#REF!,0,0,COUNT(#REF!),1)</definedName>
    <definedName name="Chart13_2_Series2" localSheetId="36">OFFSET(#REF!,0,0,COUNT(#REF!),1)</definedName>
    <definedName name="Chart13_2_Series2" localSheetId="0">OFFSET(#REF!,0,0,COUNT(#REF!),1)</definedName>
    <definedName name="Chart13_2_Series2">OFFSET(#REF!,0,0,COUNT(#REF!),1)</definedName>
    <definedName name="Chart13_3_Series3" localSheetId="19">OFFSET(#REF!,0,0,COUNT(#REF!),1)</definedName>
    <definedName name="Chart13_3_Series3" localSheetId="29">OFFSET(#REF!,0,0,COUNT(#REF!),1)</definedName>
    <definedName name="Chart13_3_Series3" localSheetId="36">OFFSET(#REF!,0,0,COUNT(#REF!),1)</definedName>
    <definedName name="Chart13_3_Series3" localSheetId="0">OFFSET(#REF!,0,0,COUNT(#REF!),1)</definedName>
    <definedName name="Chart13_3_Series3">OFFSET(#REF!,0,0,COUNT(#REF!),1)</definedName>
    <definedName name="Chart13_dates" localSheetId="19">OFFSET(#REF!,0,0,COUNT(#REF!),1)</definedName>
    <definedName name="Chart13_dates" localSheetId="29">OFFSET(#REF!,0,0,COUNT(#REF!),1)</definedName>
    <definedName name="Chart13_dates" localSheetId="36">OFFSET(#REF!,0,0,COUNT(#REF!),1)</definedName>
    <definedName name="Chart13_dates" localSheetId="0">OFFSET(#REF!,0,0,COUNT(#REF!),1)</definedName>
    <definedName name="Chart13_dates">OFFSET(#REF!,0,0,COUNT(#REF!),1)</definedName>
    <definedName name="Chart14_1_JAPAN" localSheetId="0">OFFSET(#REF!,0,0,COUNT(#REF!),1)</definedName>
    <definedName name="Chart14_1_JAPAN">OFFSET(#REF!,0,0,COUNT(#REF!),1)</definedName>
    <definedName name="Chart14_1_Series1" localSheetId="19">OFFSET(#REF!,0,0,COUNT(#REF!),1)</definedName>
    <definedName name="Chart14_1_Series1" localSheetId="29">OFFSET(#REF!,0,0,COUNT(#REF!),1)</definedName>
    <definedName name="Chart14_1_Series1" localSheetId="36">OFFSET(#REF!,0,0,COUNT(#REF!),1)</definedName>
    <definedName name="Chart14_1_Series1" localSheetId="0">OFFSET(#REF!,0,0,COUNT(#REF!),1)</definedName>
    <definedName name="Chart14_1_Series1">OFFSET(#REF!,0,0,COUNT(#REF!),1)</definedName>
    <definedName name="Chart14_1_UNITED_STATES" localSheetId="0">OFFSET(#REF!,0,0,COUNT(#REF!),1)</definedName>
    <definedName name="Chart14_1_UNITED_STATES">OFFSET(#REF!,0,0,COUNT(#REF!),1)</definedName>
    <definedName name="Chart14_2_EU" localSheetId="0">OFFSET(#REF!,0,0,COUNT(#REF!),1)</definedName>
    <definedName name="Chart14_2_EU">OFFSET(#REF!,0,0,COUNT(#REF!),1)</definedName>
    <definedName name="Chart14_2_Series2" localSheetId="19">OFFSET(#REF!,0,0,COUNT(#REF!),1)</definedName>
    <definedName name="Chart14_2_Series2" localSheetId="29">OFFSET(#REF!,0,0,COUNT(#REF!),1)</definedName>
    <definedName name="Chart14_2_Series2" localSheetId="36">OFFSET(#REF!,0,0,COUNT(#REF!),1)</definedName>
    <definedName name="Chart14_2_Series2" localSheetId="0">OFFSET(#REF!,0,0,COUNT(#REF!),1)</definedName>
    <definedName name="Chart14_2_Series2">OFFSET(#REF!,0,0,COUNT(#REF!),1)</definedName>
    <definedName name="Chart14_3_Series3" localSheetId="19">OFFSET(#REF!,0,0,COUNT(#REF!),1)</definedName>
    <definedName name="Chart14_3_Series3" localSheetId="29">OFFSET(#REF!,0,0,COUNT(#REF!),1)</definedName>
    <definedName name="Chart14_3_Series3" localSheetId="36">OFFSET(#REF!,0,0,COUNT(#REF!),1)</definedName>
    <definedName name="Chart14_3_Series3" localSheetId="0">OFFSET(#REF!,0,0,COUNT(#REF!),1)</definedName>
    <definedName name="Chart14_3_Series3">OFFSET(#REF!,0,0,COUNT(#REF!),1)</definedName>
    <definedName name="Chart14_4_Series4" localSheetId="19">OFFSET('[37]Producer prices'!$AJ$10,0,0,COUNT('[37]Producer prices'!$AJ$10:$AJ$239),1)</definedName>
    <definedName name="Chart14_4_Series4" localSheetId="29">OFFSET('[37]Producer prices'!$AJ$10,0,0,COUNT('[37]Producer prices'!$AJ$10:$AJ$239),1)</definedName>
    <definedName name="Chart14_4_Series4" localSheetId="36">OFFSET('[37]Producer prices'!$AJ$10,0,0,COUNT('[37]Producer prices'!$AJ$10:$AJ$239),1)</definedName>
    <definedName name="Chart14_4_Series4" localSheetId="0">OFFSET([38]TSE_yoy!#REF!,0,0,COUNT([38]TSE_yoy!#REF!),1)</definedName>
    <definedName name="Chart14_4_Series4">OFFSET([38]TSE_yoy!#REF!,0,0,COUNT([38]TSE_yoy!#REF!),1)</definedName>
    <definedName name="Chart14_dates" localSheetId="19">OFFSET(#REF!,0,0,COUNT(#REF!),1)</definedName>
    <definedName name="Chart14_dates" localSheetId="29">OFFSET(#REF!,0,0,COUNT(#REF!),1)</definedName>
    <definedName name="Chart14_dates" localSheetId="36">OFFSET(#REF!,0,0,COUNT(#REF!),1)</definedName>
    <definedName name="Chart14_dates" localSheetId="0">OFFSET(#REF!,0,0,COUNT(#REF!),1)</definedName>
    <definedName name="Chart14_dates">OFFSET(#REF!,0,0,COUNT(#REF!),1)</definedName>
    <definedName name="Chart141_1_ASIAN_NICS" localSheetId="0">OFFSET(#REF!,0,0,COUNT(#REF!),1)</definedName>
    <definedName name="Chart141_1_ASIAN_NICS">OFFSET(#REF!,0,0,COUNT(#REF!),1)</definedName>
    <definedName name="Chart141_1_G7" localSheetId="0">OFFSET(#REF!,0,0,COUNT(#REF!),1)</definedName>
    <definedName name="Chart141_1_G7">OFFSET(#REF!,0,0,COUNT(#REF!),1)</definedName>
    <definedName name="Chart141_dates" localSheetId="0">OFFSET(#REF!,0,0,COUNT(#REF!),1)</definedName>
    <definedName name="Chart141_dates">OFFSET(#REF!,0,0,COUNT(#REF!),1)</definedName>
    <definedName name="Chart142_1_AUSTRALIA" localSheetId="0">OFFSET(#REF!,0,0,COUNT(#REF!),1)</definedName>
    <definedName name="Chart142_1_AUSTRALIA">OFFSET(#REF!,0,0,COUNT(#REF!),1)</definedName>
    <definedName name="Chart142_2_SOUTH_AFRICA" localSheetId="0">OFFSET(#REF!,0,0,COUNT(#REF!),1)</definedName>
    <definedName name="Chart142_2_SOUTH_AFRICA">OFFSET(#REF!,0,0,COUNT(#REF!),1)</definedName>
    <definedName name="Chart142_dates" localSheetId="0">OFFSET(#REF!,0,0,COUNT(#REF!),1)</definedName>
    <definedName name="Chart142_dates">OFFSET(#REF!,0,0,COUNT(#REF!),1)</definedName>
    <definedName name="Chart144_1_G7" localSheetId="0">OFFSET(#REF!,0,0,COUNT(#REF!),1)</definedName>
    <definedName name="Chart144_1_G7">OFFSET(#REF!,0,0,COUNT(#REF!),1)</definedName>
    <definedName name="Chart144_2_EMERGING_MARKETS_AND_DEVELOPING_COUNTRIES" localSheetId="0">OFFSET(#REF!,0,0,COUNT(#REF!),1)</definedName>
    <definedName name="Chart144_2_EMERGING_MARKETS_AND_DEVELOPING_COUNTRIES">OFFSET(#REF!,0,0,COUNT(#REF!),1)</definedName>
    <definedName name="Chart144_dates" localSheetId="0">OFFSET(#REF!,0,0,COUNT(#REF!),1)</definedName>
    <definedName name="Chart144_dates">OFFSET(#REF!,0,0,COUNT(#REF!),1)</definedName>
    <definedName name="Chart148_1_ABSA_HOUSE_PRICES" localSheetId="0">OFFSET(#REF!,0,0,COUNT(#REF!),1)</definedName>
    <definedName name="Chart148_1_ABSA_HOUSE_PRICES">OFFSET(#REF!,0,0,COUNT(#REF!),1)</definedName>
    <definedName name="Chart148_1_PRIVATE_SECTOR_CREDIT__6_MONTH_LAG" localSheetId="0">OFFSET(#REF!,0,0,COUNT(#REF!),1)</definedName>
    <definedName name="Chart148_1_PRIVATE_SECTOR_CREDIT__6_MONTH_LAG">OFFSET(#REF!,0,0,COUNT(#REF!),1)</definedName>
    <definedName name="Chart148_dates" localSheetId="0">OFFSET(#REF!,0,0,COUNT(#REF!),1)</definedName>
    <definedName name="Chart148_dates">OFFSET(#REF!,0,0,COUNT(#REF!),1)</definedName>
    <definedName name="Chart15_1_CHINA" localSheetId="0">OFFSET(#REF!,0,0,COUNT(#REF!),1)</definedName>
    <definedName name="Chart15_1_CHINA">OFFSET(#REF!,0,0,COUNT(#REF!),1)</definedName>
    <definedName name="Chart15_1_G7" localSheetId="0">OFFSET(#REF!,0,0,COUNT(#REF!),1)</definedName>
    <definedName name="Chart15_1_G7">OFFSET(#REF!,0,0,COUNT(#REF!),1)</definedName>
    <definedName name="Chart15_1_Series1" localSheetId="19">OFFSET(#REF!,0,0,COUNT(#REF!),1)</definedName>
    <definedName name="Chart15_1_Series1" localSheetId="29">OFFSET(#REF!,0,0,COUNT(#REF!),1)</definedName>
    <definedName name="Chart15_1_Series1" localSheetId="36">OFFSET(#REF!,0,0,COUNT(#REF!),1)</definedName>
    <definedName name="Chart15_1_Series1" localSheetId="0">OFFSET(#REF!,0,0,COUNT(#REF!),1)</definedName>
    <definedName name="Chart15_1_Series1">OFFSET(#REF!,0,0,COUNT(#REF!),1)</definedName>
    <definedName name="Chart15_2_INDIA" localSheetId="0">OFFSET(#REF!,0,0,COUNT(#REF!),1)</definedName>
    <definedName name="Chart15_2_INDIA">OFFSET(#REF!,0,0,COUNT(#REF!),1)</definedName>
    <definedName name="Chart15_2_Series2" localSheetId="19">OFFSET(#REF!,0,0,COUNT(#REF!),1)</definedName>
    <definedName name="Chart15_2_Series2" localSheetId="29">OFFSET(#REF!,0,0,COUNT(#REF!),1)</definedName>
    <definedName name="Chart15_2_Series2" localSheetId="36">OFFSET(#REF!,0,0,COUNT(#REF!),1)</definedName>
    <definedName name="Chart15_2_Series2" localSheetId="0">OFFSET(#REF!,0,0,COUNT(#REF!),1)</definedName>
    <definedName name="Chart15_2_Series2">OFFSET(#REF!,0,0,COUNT(#REF!),1)</definedName>
    <definedName name="Chart15_3_Series3" localSheetId="19">OFFSET(#REF!,0,0,COUNT(#REF!),1)</definedName>
    <definedName name="Chart15_3_Series3" localSheetId="29">OFFSET(#REF!,0,0,COUNT(#REF!),1)</definedName>
    <definedName name="Chart15_3_Series3" localSheetId="36">OFFSET(#REF!,0,0,COUNT(#REF!),1)</definedName>
    <definedName name="Chart15_3_Series3" localSheetId="0">OFFSET(#REF!,0,0,COUNT(#REF!),1)</definedName>
    <definedName name="Chart15_3_Series3">OFFSET(#REF!,0,0,COUNT(#REF!),1)</definedName>
    <definedName name="Chart15_4_Series4" localSheetId="19">OFFSET(#REF!,0,0,COUNT(#REF!),1)</definedName>
    <definedName name="Chart15_4_Series4" localSheetId="29">OFFSET(#REF!,0,0,COUNT(#REF!),1)</definedName>
    <definedName name="Chart15_4_Series4" localSheetId="36">OFFSET(#REF!,0,0,COUNT(#REF!),1)</definedName>
    <definedName name="Chart15_4_Series4" localSheetId="0">OFFSET(#REF!,0,0,COUNT(#REF!),1)</definedName>
    <definedName name="Chart15_4_Series4">OFFSET(#REF!,0,0,COUNT(#REF!),1)</definedName>
    <definedName name="Chart15_dates" localSheetId="19">OFFSET(#REF!,0,0,COUNT(#REF!),1)</definedName>
    <definedName name="Chart15_dates" localSheetId="29">OFFSET(#REF!,0,0,COUNT(#REF!),1)</definedName>
    <definedName name="Chart15_dates" localSheetId="36">OFFSET(#REF!,0,0,COUNT(#REF!),1)</definedName>
    <definedName name="Chart15_dates" localSheetId="0">OFFSET(#REF!,0,0,COUNT(#REF!),1)</definedName>
    <definedName name="Chart15_dates">OFFSET(#REF!,0,0,COUNT(#REF!),1)</definedName>
    <definedName name="Chart150_1_SOUTH_AFRICA" localSheetId="0">OFFSET(#REF!,0,0,COUNT(#REF!),1)</definedName>
    <definedName name="Chart150_1_SOUTH_AFRICA">OFFSET(#REF!,0,0,COUNT(#REF!),1)</definedName>
    <definedName name="Chart150_2_CPI__FOOD" localSheetId="0">OFFSET(#REF!,0,0,COUNT(#REF!),1)</definedName>
    <definedName name="Chart150_2_CPI__FOOD">OFFSET(#REF!,0,0,COUNT(#REF!),1)</definedName>
    <definedName name="Chart150_3_CPI__EXCL_FOOD" localSheetId="0">OFFSET(#REF!,0,0,COUNT(#REF!),1)</definedName>
    <definedName name="Chart150_3_CPI__EXCL_FOOD">OFFSET(#REF!,0,0,COUNT(#REF!),1)</definedName>
    <definedName name="Chart150_dates" localSheetId="0">OFFSET(#REF!,0,0,COUNT(#REF!),1)</definedName>
    <definedName name="Chart150_dates">OFFSET(#REF!,0,0,COUNT(#REF!),1)</definedName>
    <definedName name="Chart16_1_Series1" localSheetId="19">OFFSET([36]TSE_Q!$H$6,0,0,COUNT([36]TSE_Q!$H$6:$H$56),1)</definedName>
    <definedName name="Chart16_1_Series1" localSheetId="29">OFFSET([36]TSE_Q!$H$6,0,0,COUNT([36]TSE_Q!$H$6:$H$56),1)</definedName>
    <definedName name="Chart16_1_Series1" localSheetId="36">OFFSET([36]TSE_Q!$H$6,0,0,COUNT([36]TSE_Q!$H$6:$H$56),1)</definedName>
    <definedName name="Chart16_1_Series1" localSheetId="0">OFFSET(#REF!,0,0,COUNT(#REF!),1)</definedName>
    <definedName name="Chart16_1_Series1">OFFSET(#REF!,0,0,COUNT(#REF!),1)</definedName>
    <definedName name="Chart16_2_Series2" localSheetId="19">OFFSET([36]TSE_Q!$J$6,0,0,COUNT([36]TSE_Q!$J$6:$J$56),1)</definedName>
    <definedName name="Chart16_2_Series2" localSheetId="29">OFFSET([36]TSE_Q!$J$6,0,0,COUNT([36]TSE_Q!$J$6:$J$56),1)</definedName>
    <definedName name="Chart16_2_Series2" localSheetId="36">OFFSET([36]TSE_Q!$J$6,0,0,COUNT([36]TSE_Q!$J$6:$J$56),1)</definedName>
    <definedName name="Chart16_2_Series2" localSheetId="0">OFFSET(#REF!,0,0,COUNT(#REF!),1)</definedName>
    <definedName name="Chart16_2_Series2">OFFSET(#REF!,0,0,COUNT(#REF!),1)</definedName>
    <definedName name="Chart16_3_Series3" localSheetId="19">OFFSET(#REF!,0,0,COUNT(#REF!),1)</definedName>
    <definedName name="Chart16_3_Series3" localSheetId="29">OFFSET(#REF!,0,0,COUNT(#REF!),1)</definedName>
    <definedName name="Chart16_3_Series3" localSheetId="36">OFFSET(#REF!,0,0,COUNT(#REF!),1)</definedName>
    <definedName name="Chart16_3_Series3" localSheetId="0">OFFSET(#REF!,0,0,COUNT(#REF!),1)</definedName>
    <definedName name="Chart16_3_Series3">OFFSET(#REF!,0,0,COUNT(#REF!),1)</definedName>
    <definedName name="Chart16_4_Series4" localSheetId="19">OFFSET(#REF!,0,0,COUNT(#REF!),1)</definedName>
    <definedName name="Chart16_4_Series4" localSheetId="29">OFFSET(#REF!,0,0,COUNT(#REF!),1)</definedName>
    <definedName name="Chart16_4_Series4" localSheetId="36">OFFSET(#REF!,0,0,COUNT(#REF!),1)</definedName>
    <definedName name="Chart16_4_Series4" localSheetId="0">OFFSET(#REF!,0,0,COUNT(#REF!),1)</definedName>
    <definedName name="Chart16_4_Series4">OFFSET(#REF!,0,0,COUNT(#REF!),1)</definedName>
    <definedName name="Chart16_dates" localSheetId="19">OFFSET(#REF!,0,0,COUNT([36]TSE_Q!$J$6:$J$56),1)</definedName>
    <definedName name="Chart16_dates" localSheetId="29">OFFSET(#REF!,0,0,COUNT([36]TSE_Q!$J$6:$J$56),1)</definedName>
    <definedName name="Chart16_dates" localSheetId="36">OFFSET(#REF!,0,0,COUNT([36]TSE_Q!$J$6:$J$56),1)</definedName>
    <definedName name="Chart16_dates" localSheetId="0">OFFSET(#REF!,0,0,COUNT(#REF!),1)</definedName>
    <definedName name="Chart16_dates">OFFSET(#REF!,0,0,COUNT(#REF!),1)</definedName>
    <definedName name="Chart17_1_Series1" localSheetId="19">OFFSET(#REF!,0,0,COUNT(#REF!),1)</definedName>
    <definedName name="Chart17_1_Series1" localSheetId="29">OFFSET(#REF!,0,0,COUNT(#REF!),1)</definedName>
    <definedName name="Chart17_1_Series1" localSheetId="36">OFFSET(#REF!,0,0,COUNT(#REF!),1)</definedName>
    <definedName name="Chart17_1_Series1" localSheetId="0">OFFSET(#REF!,0,0,COUNT(#REF!),1)</definedName>
    <definedName name="Chart17_1_Series1">OFFSET(#REF!,0,0,COUNT(#REF!),1)</definedName>
    <definedName name="Chart17_2_Series2" localSheetId="19">OFFSET(#REF!,0,0,COUNT(#REF!),1)</definedName>
    <definedName name="Chart17_2_Series2" localSheetId="29">OFFSET(#REF!,0,0,COUNT(#REF!),1)</definedName>
    <definedName name="Chart17_2_Series2" localSheetId="36">OFFSET(#REF!,0,0,COUNT(#REF!),1)</definedName>
    <definedName name="Chart17_2_Series2" localSheetId="0">OFFSET(#REF!,0,0,COUNT(#REF!),1)</definedName>
    <definedName name="Chart17_2_Series2">OFFSET(#REF!,0,0,COUNT(#REF!),1)</definedName>
    <definedName name="Chart17_3_Series3" localSheetId="19">OFFSET(#REF!,0,0,COUNT(#REF!),1)</definedName>
    <definedName name="Chart17_3_Series3" localSheetId="29">OFFSET(#REF!,0,0,COUNT(#REF!),1)</definedName>
    <definedName name="Chart17_3_Series3" localSheetId="36">OFFSET(#REF!,0,0,COUNT(#REF!),1)</definedName>
    <definedName name="Chart17_3_Series3" localSheetId="0">OFFSET(#REF!,0,0,COUNT(#REF!),1)</definedName>
    <definedName name="Chart17_3_Series3">OFFSET(#REF!,0,0,COUNT(#REF!),1)</definedName>
    <definedName name="Chart17_4_Series4" localSheetId="19">OFFSET('[37]Consumer prices'!$AX$7,0,0,COUNT('[37]Consumer prices'!$AX$7:$AX$45),1)</definedName>
    <definedName name="Chart17_4_Series4" localSheetId="29">OFFSET('[37]Consumer prices'!$AX$7,0,0,COUNT('[37]Consumer prices'!$AX$7:$AX$45),1)</definedName>
    <definedName name="Chart17_4_Series4" localSheetId="36">OFFSET('[37]Consumer prices'!$AX$7,0,0,COUNT('[37]Consumer prices'!$AX$7:$AX$45),1)</definedName>
    <definedName name="Chart17_4_Series4" localSheetId="0">OFFSET(#REF!,0,0,COUNT(#REF!),1)</definedName>
    <definedName name="Chart17_4_Series4">OFFSET(#REF!,0,0,COUNT(#REF!),1)</definedName>
    <definedName name="Chart17_dates" localSheetId="19">OFFSET(#REF!,0,0,COUNT(#REF!),1)</definedName>
    <definedName name="Chart17_dates" localSheetId="29">OFFSET(#REF!,0,0,COUNT(#REF!),1)</definedName>
    <definedName name="Chart17_dates" localSheetId="36">OFFSET(#REF!,0,0,COUNT(#REF!),1)</definedName>
    <definedName name="Chart17_dates" localSheetId="0">OFFSET(#REF!,0,0,COUNT(#REF!),1)</definedName>
    <definedName name="Chart17_dates">OFFSET(#REF!,0,0,COUNT(#REF!),1)</definedName>
    <definedName name="Chart18_1_Series1" localSheetId="19">OFFSET(#REF!,0,0,COUNT(#REF!),1)</definedName>
    <definedName name="Chart18_1_Series1" localSheetId="29">OFFSET(#REF!,0,0,COUNT(#REF!),1)</definedName>
    <definedName name="Chart18_1_Series1" localSheetId="36">OFFSET(#REF!,0,0,COUNT(#REF!),1)</definedName>
    <definedName name="Chart18_1_Series1" localSheetId="0">OFFSET(#REF!,0,0,COUNT(#REF!),1)</definedName>
    <definedName name="Chart18_1_Series1">OFFSET(#REF!,0,0,COUNT(#REF!),1)</definedName>
    <definedName name="Chart18_2_Series2" localSheetId="19">OFFSET(#REF!,0,0,COUNT(#REF!),1)</definedName>
    <definedName name="Chart18_2_Series2" localSheetId="29">OFFSET(#REF!,0,0,COUNT(#REF!),1)</definedName>
    <definedName name="Chart18_2_Series2" localSheetId="36">OFFSET(#REF!,0,0,COUNT(#REF!),1)</definedName>
    <definedName name="Chart18_2_Series2" localSheetId="0">OFFSET(#REF!,0,0,COUNT(#REF!),1)</definedName>
    <definedName name="Chart18_2_Series2">OFFSET(#REF!,0,0,COUNT(#REF!),1)</definedName>
    <definedName name="Chart18_3_Series3" localSheetId="19">OFFSET(#REF!,0,0,COUNT(#REF!),1)</definedName>
    <definedName name="Chart18_3_Series3" localSheetId="29">OFFSET(#REF!,0,0,COUNT(#REF!),1)</definedName>
    <definedName name="Chart18_3_Series3" localSheetId="36">OFFSET(#REF!,0,0,COUNT(#REF!),1)</definedName>
    <definedName name="Chart18_3_Series3" localSheetId="0">OFFSET(#REF!,0,0,COUNT(#REF!),1)</definedName>
    <definedName name="Chart18_3_Series3">OFFSET(#REF!,0,0,COUNT(#REF!),1)</definedName>
    <definedName name="Chart18_4_Series4" localSheetId="19">OFFSET(#REF!,0,0,COUNT(#REF!),1)</definedName>
    <definedName name="Chart18_4_Series4" localSheetId="29">OFFSET(#REF!,0,0,COUNT(#REF!),1)</definedName>
    <definedName name="Chart18_4_Series4" localSheetId="36">OFFSET(#REF!,0,0,COUNT(#REF!),1)</definedName>
    <definedName name="Chart18_4_Series4">OFFSET('[22]TSE-Graphs'!$BF$8,0,0,COUNT(#REF!),1)</definedName>
    <definedName name="Chart18_dates" localSheetId="19">OFFSET(#REF!,0,0,COUNT(#REF!),1)</definedName>
    <definedName name="Chart18_dates" localSheetId="29">OFFSET(#REF!,0,0,COUNT(#REF!),1)</definedName>
    <definedName name="Chart18_dates" localSheetId="36">OFFSET(#REF!,0,0,COUNT(#REF!),1)</definedName>
    <definedName name="Chart18_dates" localSheetId="0">OFFSET(#REF!,0,0,COUNT(#REF!),1)</definedName>
    <definedName name="Chart18_dates">OFFSET(#REF!,0,0,COUNT(#REF!),1)</definedName>
    <definedName name="Chart19_1_G7" localSheetId="0">OFFSET(#REF!,0,0,COUNT(#REF!),1)</definedName>
    <definedName name="Chart19_1_G7">OFFSET(#REF!,0,0,COUNT(#REF!),1)</definedName>
    <definedName name="Chart19_1_Series1" localSheetId="19">OFFSET([36]TSE_Q!$M$6,0,0,COUNT([36]TSE_Q!$M$6:$M$56),1)</definedName>
    <definedName name="Chart19_1_Series1" localSheetId="29">OFFSET([36]TSE_Q!$M$6,0,0,COUNT([36]TSE_Q!$M$6:$M$56),1)</definedName>
    <definedName name="Chart19_1_Series1" localSheetId="36">OFFSET([36]TSE_Q!$M$6,0,0,COUNT([36]TSE_Q!$M$6:$M$56),1)</definedName>
    <definedName name="Chart19_1_Series1" localSheetId="0">OFFSET(#REF!,0,0,COUNT(#REF!),1)</definedName>
    <definedName name="Chart19_1_Series1">OFFSET(#REF!,0,0,COUNT(#REF!),1)</definedName>
    <definedName name="Chart19_1_UNITED_STATES" localSheetId="0">OFFSET(#REF!,0,0,COUNT(#REF!),1)</definedName>
    <definedName name="Chart19_1_UNITED_STATES">OFFSET(#REF!,0,0,COUNT(#REF!),1)</definedName>
    <definedName name="Chart19_2_EU" localSheetId="0">OFFSET(#REF!,0,0,COUNT(#REF!),1)</definedName>
    <definedName name="Chart19_2_EU">OFFSET(#REF!,0,0,COUNT(#REF!),1)</definedName>
    <definedName name="Chart19_2_Series2" localSheetId="19">OFFSET('[35]TSE-Bonds'!$C$6,0,0,COUNT('[35]TSE-Bonds'!$A$6:$A$253),1)</definedName>
    <definedName name="Chart19_2_Series2" localSheetId="29">OFFSET('[35]TSE-Bonds'!$C$6,0,0,COUNT('[35]TSE-Bonds'!$A$6:$A$253),1)</definedName>
    <definedName name="Chart19_2_Series2" localSheetId="36">OFFSET('[35]TSE-Bonds'!$C$6,0,0,COUNT('[35]TSE-Bonds'!$A$6:$A$253),1)</definedName>
    <definedName name="Chart19_2_Series2" localSheetId="0">OFFSET(#REF!,0,0,COUNT(#REF!),1)</definedName>
    <definedName name="Chart19_2_Series2">OFFSET(#REF!,0,0,COUNT(#REF!),1)</definedName>
    <definedName name="Chart19_3_Series3" localSheetId="19">OFFSET('[35]TSE-Bonds'!$D$6,0,0,COUNT('[35]TSE-Bonds'!$A$6:$A$253),1)</definedName>
    <definedName name="Chart19_3_Series3" localSheetId="29">OFFSET('[35]TSE-Bonds'!$D$6,0,0,COUNT('[35]TSE-Bonds'!$A$6:$A$253),1)</definedName>
    <definedName name="Chart19_3_Series3" localSheetId="36">OFFSET('[35]TSE-Bonds'!$D$6,0,0,COUNT('[35]TSE-Bonds'!$A$6:$A$253),1)</definedName>
    <definedName name="Chart19_3_Series3" localSheetId="0">OFFSET(#REF!,0,0,COUNT(#REF!),1)</definedName>
    <definedName name="Chart19_3_Series3">OFFSET(#REF!,0,0,COUNT(#REF!),1)</definedName>
    <definedName name="Chart19_dates" localSheetId="19">OFFSET(#REF!,0,0,COUNT([36]TSE_Q!$M$6:$M$56),1)</definedName>
    <definedName name="Chart19_dates" localSheetId="29">OFFSET(#REF!,0,0,COUNT([36]TSE_Q!$M$6:$M$56),1)</definedName>
    <definedName name="Chart19_dates" localSheetId="36">OFFSET(#REF!,0,0,COUNT([36]TSE_Q!$M$6:$M$56),1)</definedName>
    <definedName name="Chart19_dates" localSheetId="0">OFFSET(#REF!,0,0,COUNT(#REF!),1)</definedName>
    <definedName name="Chart19_dates">OFFSET(#REF!,0,0,COUNT(#REF!),1)</definedName>
    <definedName name="CHART2_1_3_MONTH_ANNUALISED_P_GROWTH" localSheetId="0">OFFSET(#REF!,0,0,COUNT(#REF!),1)</definedName>
    <definedName name="CHART2_1_3_MONTH_ANNUALISED_P_GROWTH">OFFSET(#REF!,0,0,COUNT(#REF!),1)</definedName>
    <definedName name="CHART2_1_BALANCE_ON_CURRENT_ACCOUNT" localSheetId="19">OFFSET([25]Sheet5!$I$3,0,0,COUNT([25]Sheet5!$F$3:$F$143),1)</definedName>
    <definedName name="CHART2_1_BALANCE_ON_CURRENT_ACCOUNT" localSheetId="29">OFFSET([25]Sheet5!$I$3,0,0,COUNT([25]Sheet5!$F$3:$F$143),1)</definedName>
    <definedName name="CHART2_1_BALANCE_ON_CURRENT_ACCOUNT" localSheetId="36">OFFSET([25]Sheet5!$I$3,0,0,COUNT([25]Sheet5!$F$3:$F$143),1)</definedName>
    <definedName name="CHART2_1_BALANCE_ON_CURRENT_ACCOUNT">OFFSET([26]Sheet5!$I$3,0,0,COUNT([26]Sheet5!$F$3:$F$143),1)</definedName>
    <definedName name="CHART2_1_CPI" localSheetId="19">OFFSET([23]Sheet2!$B$3,0,0,COUNT([23]Sheet2!$A$3:$A$275),1)</definedName>
    <definedName name="CHART2_1_CPI" localSheetId="29">OFFSET([23]Sheet2!$B$3,0,0,COUNT([23]Sheet2!$A$3:$A$275),1)</definedName>
    <definedName name="CHART2_1_CPI" localSheetId="36">OFFSET([23]Sheet2!$B$3,0,0,COUNT([23]Sheet2!$A$3:$A$275),1)</definedName>
    <definedName name="CHART2_1_CPI">OFFSET([24]Sheet2!$B$3,0,0,COUNT([24]Sheet2!$A$3:$A$275),1)</definedName>
    <definedName name="CHART2_1_EURO_AREA" localSheetId="19">OFFSET(#REF!,0,0,COUNT(#REF!),1)</definedName>
    <definedName name="CHART2_1_EURO_AREA" localSheetId="29">OFFSET(#REF!,0,0,COUNT(#REF!),1)</definedName>
    <definedName name="CHART2_1_EURO_AREA" localSheetId="36">OFFSET(#REF!,0,0,COUNT(#REF!),1)</definedName>
    <definedName name="CHART2_1_EURO_AREA" localSheetId="0">OFFSET(#REF!,0,0,COUNT(#REF!),1)</definedName>
    <definedName name="CHART2_1_EURO_AREA">OFFSET(#REF!,0,0,COUNT(#REF!),1)</definedName>
    <definedName name="CHART2_1_GROSS_SAVING_" localSheetId="19">OFFSET([25]Sheet5!$G$3,0,0,COUNT([25]Sheet5!$F$3:$F$143),1)</definedName>
    <definedName name="CHART2_1_GROSS_SAVING_" localSheetId="29">OFFSET([25]Sheet5!$G$3,0,0,COUNT([25]Sheet5!$F$3:$F$143),1)</definedName>
    <definedName name="CHART2_1_GROSS_SAVING_" localSheetId="36">OFFSET([25]Sheet5!$G$3,0,0,COUNT([25]Sheet5!$F$3:$F$143),1)</definedName>
    <definedName name="CHART2_1_GROSS_SAVING_">OFFSET([26]Sheet5!$G$3,0,0,COUNT([26]Sheet5!$F$3:$F$143),1)</definedName>
    <definedName name="CHART2_1_INSTALMENT_SALE_CREDIT" localSheetId="19">OFFSET('[27]Credit extension'!$G$39,0,0,COUNT('[27]Credit extension'!$A$39:$A$172),1)</definedName>
    <definedName name="CHART2_1_INSTALMENT_SALE_CREDIT" localSheetId="29">OFFSET('[27]Credit extension'!$G$39,0,0,COUNT('[27]Credit extension'!$A$39:$A$172),1)</definedName>
    <definedName name="CHART2_1_INSTALMENT_SALE_CREDIT" localSheetId="36">OFFSET('[27]Credit extension'!$G$39,0,0,COUNT('[27]Credit extension'!$A$39:$A$172),1)</definedName>
    <definedName name="CHART2_1_INSTALMENT_SALE_CREDIT">OFFSET('[28]Credit extension'!$G$39,0,0,COUNT('[28]Credit extension'!$A$39:$A$172),1)</definedName>
    <definedName name="Chart2_1_JAPAN" localSheetId="0">OFFSET(#REF!,0,0,COUNT(#REF!),1)</definedName>
    <definedName name="Chart2_1_JAPAN">OFFSET(#REF!,0,0,COUNT(#REF!),1)</definedName>
    <definedName name="CHART2_1_M3" localSheetId="19">OFFSET('[27]Credit extension'!$C$3,0,0,COUNT('[27]Credit extension'!$A$3:$A$166),1)</definedName>
    <definedName name="CHART2_1_M3" localSheetId="29">OFFSET('[27]Credit extension'!$C$3,0,0,COUNT('[27]Credit extension'!$A$3:$A$166),1)</definedName>
    <definedName name="CHART2_1_M3" localSheetId="36">OFFSET('[27]Credit extension'!$C$3,0,0,COUNT('[27]Credit extension'!$A$3:$A$166),1)</definedName>
    <definedName name="CHART2_1_M3">OFFSET('[28]Credit extension'!$C$3,0,0,COUNT('[28]Credit extension'!$A$3:$A$166),1)</definedName>
    <definedName name="CHART2_1_OFFICIAL_UNEMPLOYMENT_RATE" localSheetId="0">OFFSET(#REF!,0,0,COUNT(#REF!),1)</definedName>
    <definedName name="CHART2_1_OFFICIAL_UNEMPLOYMENT_RATE">OFFSET(#REF!,0,0,COUNT(#REF!),1)</definedName>
    <definedName name="Chart2_1_Series1" localSheetId="19">OFFSET([36]TSE_Graphs!#REF!,0,0,COUNT(#REF!),1)</definedName>
    <definedName name="Chart2_1_Series1" localSheetId="29">OFFSET([36]TSE_Graphs!#REF!,0,0,COUNT(#REF!),1)</definedName>
    <definedName name="Chart2_1_Series1" localSheetId="36">OFFSET([36]TSE_Graphs!#REF!,0,0,COUNT(#REF!),1)</definedName>
    <definedName name="Chart2_1_Series1" localSheetId="0">OFFSET(#REF!,0,0,COUNT(#REF!),1)</definedName>
    <definedName name="Chart2_1_Series1">OFFSET(#REF!,0,0,COUNT(#REF!),1)</definedName>
    <definedName name="CHART2_1_SOUTH_AFRICA" localSheetId="19">OFFSET(#REF!,0,0,COUNT(#REF!),1)</definedName>
    <definedName name="CHART2_1_SOUTH_AFRICA" localSheetId="29">OFFSET(#REF!,0,0,COUNT(#REF!),1)</definedName>
    <definedName name="CHART2_1_SOUTH_AFRICA" localSheetId="36">OFFSET(#REF!,0,0,COUNT(#REF!),1)</definedName>
    <definedName name="CHART2_1_SOUTH_AFRICA" localSheetId="0">OFFSET(#REF!,0,0,COUNT(#REF!),1)</definedName>
    <definedName name="CHART2_1_SOUTH_AFRICA">OFFSET(#REF!,0,0,COUNT(#REF!),1)</definedName>
    <definedName name="Chart2_1_Total" localSheetId="19">OFFSET('[35]TSE-CPI'!#REF!,0,0,COUNT('[35]TSE-CPI'!#REF!),1)</definedName>
    <definedName name="Chart2_1_Total" localSheetId="29">OFFSET('[35]TSE-CPI'!#REF!,0,0,COUNT('[35]TSE-CPI'!#REF!),1)</definedName>
    <definedName name="Chart2_1_Total" localSheetId="36">OFFSET('[35]TSE-CPI'!#REF!,0,0,COUNT('[35]TSE-CPI'!#REF!),1)</definedName>
    <definedName name="Chart2_1_Total" localSheetId="0">OFFSET(#REF!,0,0,COUNT(#REF!),1)</definedName>
    <definedName name="Chart2_1_Total">OFFSET(#REF!,0,0,COUNT(#REF!),1)</definedName>
    <definedName name="CHART2_1_TOTAL_VEHICLES">OFFSET('[34]3MA_LT'!$D$233,0,0,COUNT('[34]3MA_LT'!$A$233:$A$447),1)</definedName>
    <definedName name="Chart2_1_UNITED_STATES" localSheetId="0">OFFSET(#REF!,0,0,COUNT(#REF!),1)</definedName>
    <definedName name="Chart2_1_UNITED_STATES">OFFSET(#REF!,0,0,COUNT(#REF!),1)</definedName>
    <definedName name="CHART2_1_Y_O_Y_P_GROWTH_" localSheetId="0">OFFSET(#REF!,0,0,COUNT(#REF!),1)</definedName>
    <definedName name="CHART2_1_Y_O_Y_P_GROWTH_">OFFSET(#REF!,0,0,COUNT(#REF!),1)</definedName>
    <definedName name="CHART2_2_CPIX" localSheetId="19">OFFSET([23]Sheet2!$C$3,0,0,COUNT([23]Sheet2!$A$3:$A$275),1)</definedName>
    <definedName name="CHART2_2_CPIX" localSheetId="29">OFFSET([23]Sheet2!$C$3,0,0,COUNT([23]Sheet2!$A$3:$A$275),1)</definedName>
    <definedName name="CHART2_2_CPIX" localSheetId="36">OFFSET([23]Sheet2!$C$3,0,0,COUNT([23]Sheet2!$A$3:$A$275),1)</definedName>
    <definedName name="CHART2_2_CPIX">OFFSET([24]Sheet2!$C$3,0,0,COUNT([24]Sheet2!$A$3:$A$275),1)</definedName>
    <definedName name="Chart2_2_EU" localSheetId="0">OFFSET(#REF!,0,0,COUNT(#REF!),1)</definedName>
    <definedName name="Chart2_2_EU">OFFSET(#REF!,0,0,COUNT(#REF!),1)</definedName>
    <definedName name="CHART2_2_EXPENDITURE_ON_GROSS_DOMESTIC_PRODUCT" localSheetId="19">OFFSET([25]Sheet5!$K$3,0,0,COUNT([25]Sheet5!$F$3:$F$143),1)</definedName>
    <definedName name="CHART2_2_EXPENDITURE_ON_GROSS_DOMESTIC_PRODUCT" localSheetId="29">OFFSET([25]Sheet5!$K$3,0,0,COUNT([25]Sheet5!$F$3:$F$143),1)</definedName>
    <definedName name="CHART2_2_EXPENDITURE_ON_GROSS_DOMESTIC_PRODUCT" localSheetId="36">OFFSET([25]Sheet5!$K$3,0,0,COUNT([25]Sheet5!$F$3:$F$143),1)</definedName>
    <definedName name="CHART2_2_EXPENDITURE_ON_GROSS_DOMESTIC_PRODUCT">OFFSET([26]Sheet5!$K$3,0,0,COUNT([26]Sheet5!$F$3:$F$143),1)</definedName>
    <definedName name="CHART2_2_INSTALMENT_SALE_CREDIT" localSheetId="19">OFFSET('[27]Credit extension'!$G$3,0,0,COUNT('[27]Credit extension'!$A$3:$A$166),1)</definedName>
    <definedName name="CHART2_2_INSTALMENT_SALE_CREDIT" localSheetId="29">OFFSET('[27]Credit extension'!$G$3,0,0,COUNT('[27]Credit extension'!$A$3:$A$166),1)</definedName>
    <definedName name="CHART2_2_INSTALMENT_SALE_CREDIT" localSheetId="36">OFFSET('[27]Credit extension'!$G$3,0,0,COUNT('[27]Credit extension'!$A$3:$A$166),1)</definedName>
    <definedName name="CHART2_2_INSTALMENT_SALE_CREDIT">OFFSET('[28]Credit extension'!$G$3,0,0,COUNT('[28]Credit extension'!$A$3:$A$166),1)</definedName>
    <definedName name="CHART2_2_LEASING_FINANCE" localSheetId="19">OFFSET('[27]Credit extension'!$J$39,0,0,COUNT('[27]Credit extension'!$A$39:$A$172),1)</definedName>
    <definedName name="CHART2_2_LEASING_FINANCE" localSheetId="29">OFFSET('[27]Credit extension'!$J$39,0,0,COUNT('[27]Credit extension'!$A$39:$A$172),1)</definedName>
    <definedName name="CHART2_2_LEASING_FINANCE" localSheetId="36">OFFSET('[27]Credit extension'!$J$39,0,0,COUNT('[27]Credit extension'!$A$39:$A$172),1)</definedName>
    <definedName name="CHART2_2_LEASING_FINANCE">OFFSET('[28]Credit extension'!$J$39,0,0,COUNT('[28]Credit extension'!$A$39:$A$172),1)</definedName>
    <definedName name="Chart2_2_Middle" localSheetId="19">OFFSET('[35]TSE-CPI'!#REF!,0,0,COUNT('[35]TSE-CPI'!#REF!),1)</definedName>
    <definedName name="Chart2_2_Middle" localSheetId="29">OFFSET('[35]TSE-CPI'!#REF!,0,0,COUNT('[35]TSE-CPI'!#REF!),1)</definedName>
    <definedName name="Chart2_2_Middle" localSheetId="36">OFFSET('[35]TSE-CPI'!#REF!,0,0,COUNT('[35]TSE-CPI'!#REF!),1)</definedName>
    <definedName name="Chart2_2_Middle" localSheetId="0">OFFSET(#REF!,0,0,COUNT(#REF!),1)</definedName>
    <definedName name="Chart2_2_Middle">OFFSET(#REF!,0,0,COUNT(#REF!),1)</definedName>
    <definedName name="CHART2_2_NEWLY_INDUSTRIALISED_ASIA" localSheetId="19">OFFSET(#REF!,0,0,COUNT(#REF!),1)</definedName>
    <definedName name="CHART2_2_NEWLY_INDUSTRIALISED_ASIA" localSheetId="29">OFFSET(#REF!,0,0,COUNT(#REF!),1)</definedName>
    <definedName name="CHART2_2_NEWLY_INDUSTRIALISED_ASIA" localSheetId="36">OFFSET(#REF!,0,0,COUNT(#REF!),1)</definedName>
    <definedName name="CHART2_2_NEWLY_INDUSTRIALISED_ASIA" localSheetId="0">OFFSET(#REF!,0,0,COUNT(#REF!),1)</definedName>
    <definedName name="CHART2_2_NEWLY_INDUSTRIALISED_ASIA">OFFSET(#REF!,0,0,COUNT(#REF!),1)</definedName>
    <definedName name="CHART2_2_PASSENGER_VEHICLES">OFFSET('[34]3MA_LT'!$G$233,0,0,COUNT('[34]3MA_LT'!$A$233:$A$447),1)</definedName>
    <definedName name="Chart2_2_Series2" localSheetId="19">OFFSET([36]TSE_Graphs!#REF!,0,0,COUNT(#REF!),1)</definedName>
    <definedName name="Chart2_2_Series2" localSheetId="29">OFFSET([36]TSE_Graphs!#REF!,0,0,COUNT(#REF!),1)</definedName>
    <definedName name="Chart2_2_Series2" localSheetId="36">OFFSET([36]TSE_Graphs!#REF!,0,0,COUNT(#REF!),1)</definedName>
    <definedName name="Chart2_2_Series2" localSheetId="0">OFFSET(#REF!,0,0,COUNT(#REF!),1)</definedName>
    <definedName name="Chart2_2_Series2">OFFSET(#REF!,0,0,COUNT(#REF!),1)</definedName>
    <definedName name="CHART2_3_DEVELOPING_ASIA" localSheetId="19">OFFSET(#REF!,0,0,COUNT(#REF!),1)</definedName>
    <definedName name="CHART2_3_DEVELOPING_ASIA" localSheetId="29">OFFSET(#REF!,0,0,COUNT(#REF!),1)</definedName>
    <definedName name="CHART2_3_DEVELOPING_ASIA" localSheetId="36">OFFSET(#REF!,0,0,COUNT(#REF!),1)</definedName>
    <definedName name="CHART2_3_DEVELOPING_ASIA" localSheetId="0">OFFSET(#REF!,0,0,COUNT(#REF!),1)</definedName>
    <definedName name="CHART2_3_DEVELOPING_ASIA">OFFSET(#REF!,0,0,COUNT(#REF!),1)</definedName>
    <definedName name="CHART2_3_LEASING_FINANCE" localSheetId="19">OFFSET('[27]Credit extension'!$J$3,0,0,COUNT('[27]Credit extension'!$A$3:$A$166),1)</definedName>
    <definedName name="CHART2_3_LEASING_FINANCE" localSheetId="29">OFFSET('[27]Credit extension'!$J$3,0,0,COUNT('[27]Credit extension'!$A$3:$A$166),1)</definedName>
    <definedName name="CHART2_3_LEASING_FINANCE" localSheetId="36">OFFSET('[27]Credit extension'!$J$3,0,0,COUNT('[27]Credit extension'!$A$3:$A$166),1)</definedName>
    <definedName name="CHART2_3_LEASING_FINANCE">OFFSET('[28]Credit extension'!$J$3,0,0,COUNT('[28]Credit extension'!$A$3:$A$166),1)</definedName>
    <definedName name="CHART2_3_MORTGAGE_ADVANCES" localSheetId="19">OFFSET('[27]Credit extension'!$L$39,0,0,COUNT('[27]Credit extension'!$A$39:$A$172),1)</definedName>
    <definedName name="CHART2_3_MORTGAGE_ADVANCES" localSheetId="29">OFFSET('[27]Credit extension'!$L$39,0,0,COUNT('[27]Credit extension'!$A$39:$A$172),1)</definedName>
    <definedName name="CHART2_3_MORTGAGE_ADVANCES" localSheetId="36">OFFSET('[27]Credit extension'!$L$39,0,0,COUNT('[27]Credit extension'!$A$39:$A$172),1)</definedName>
    <definedName name="CHART2_3_MORTGAGE_ADVANCES">OFFSET('[28]Credit extension'!$L$39,0,0,COUNT('[28]Credit extension'!$A$39:$A$172),1)</definedName>
    <definedName name="CHART2_3_PPI" localSheetId="19">OFFSET([23]Sheet2!$D$3,0,0,COUNT([23]Sheet2!$A$3:$A$275),1)</definedName>
    <definedName name="CHART2_3_PPI" localSheetId="29">OFFSET([23]Sheet2!$D$3,0,0,COUNT([23]Sheet2!$A$3:$A$275),1)</definedName>
    <definedName name="CHART2_3_PPI" localSheetId="36">OFFSET([23]Sheet2!$D$3,0,0,COUNT([23]Sheet2!$A$3:$A$275),1)</definedName>
    <definedName name="CHART2_3_PPI">OFFSET([24]Sheet2!$D$3,0,0,COUNT([24]Sheet2!$A$3:$A$275),1)</definedName>
    <definedName name="Chart2_3_Series3" localSheetId="19">OFFSET([36]TSE_Tab!#REF!,0,0,COUNT([36]TSE_Tab!$AD$6:$AD$13),1)</definedName>
    <definedName name="Chart2_3_Series3" localSheetId="29">OFFSET([36]TSE_Tab!#REF!,0,0,COUNT([36]TSE_Tab!$AD$6:$AD$13),1)</definedName>
    <definedName name="Chart2_3_Series3" localSheetId="36">OFFSET([36]TSE_Tab!#REF!,0,0,COUNT([36]TSE_Tab!$AD$6:$AD$13),1)</definedName>
    <definedName name="Chart2_3_Series3" localSheetId="0">OFFSET(#REF!,0,0,COUNT(#REF!),1)</definedName>
    <definedName name="Chart2_3_Series3">OFFSET(#REF!,0,0,COUNT(#REF!),1)</definedName>
    <definedName name="CHART2_3_TOTAL_COMMERCIAL_VEHICLES">OFFSET('[34]3MA_LT'!$I$233,0,0,COUNT('[34]3MA_LT'!$A$233:$A$447),1)</definedName>
    <definedName name="CHART2_4_AFRICA" localSheetId="19">OFFSET(#REF!,0,0,COUNT(#REF!),1)</definedName>
    <definedName name="CHART2_4_AFRICA" localSheetId="29">OFFSET(#REF!,0,0,COUNT(#REF!),1)</definedName>
    <definedName name="CHART2_4_AFRICA" localSheetId="36">OFFSET(#REF!,0,0,COUNT(#REF!),1)</definedName>
    <definedName name="CHART2_4_AFRICA" localSheetId="0">OFFSET(#REF!,0,0,COUNT(#REF!),1)</definedName>
    <definedName name="CHART2_4_AFRICA">OFFSET(#REF!,0,0,COUNT(#REF!),1)</definedName>
    <definedName name="CHART2_4_MORTGAGE_ADVANCES" localSheetId="19">OFFSET('[27]Credit extension'!$L$3,0,0,COUNT('[27]Credit extension'!$A$3:$A$166),1)</definedName>
    <definedName name="CHART2_4_MORTGAGE_ADVANCES" localSheetId="29">OFFSET('[27]Credit extension'!$L$3,0,0,COUNT('[27]Credit extension'!$A$3:$A$166),1)</definedName>
    <definedName name="CHART2_4_MORTGAGE_ADVANCES" localSheetId="36">OFFSET('[27]Credit extension'!$L$3,0,0,COUNT('[27]Credit extension'!$A$3:$A$166),1)</definedName>
    <definedName name="CHART2_4_MORTGAGE_ADVANCES">OFFSET('[28]Credit extension'!$L$3,0,0,COUNT('[28]Credit extension'!$A$3:$A$166),1)</definedName>
    <definedName name="Chart2_4_Series4" localSheetId="19">OFFSET('[35]TSE-CPI'!#REF!,0,0,COUNT('[35]TSE-CPI'!#REF!),1)</definedName>
    <definedName name="Chart2_4_Series4" localSheetId="29">OFFSET('[35]TSE-CPI'!#REF!,0,0,COUNT('[35]TSE-CPI'!#REF!),1)</definedName>
    <definedName name="Chart2_4_Series4" localSheetId="36">OFFSET('[35]TSE-CPI'!#REF!,0,0,COUNT('[35]TSE-CPI'!#REF!),1)</definedName>
    <definedName name="Chart2_4_Series4" localSheetId="0">OFFSET(#REF!,0,0,COUNT(#REF!),1)</definedName>
    <definedName name="Chart2_4_Series4">OFFSET(#REF!,0,0,COUNT(#REF!),1)</definedName>
    <definedName name="CHART2_4_TOTAL_CLAIMS_ON_PRIVATE_SECTOR" localSheetId="19">OFFSET('[27]Credit extension'!$R$39,0,0,COUNT('[27]Credit extension'!$A$39:$A$172),1)</definedName>
    <definedName name="CHART2_4_TOTAL_CLAIMS_ON_PRIVATE_SECTOR" localSheetId="29">OFFSET('[27]Credit extension'!$R$39,0,0,COUNT('[27]Credit extension'!$A$39:$A$172),1)</definedName>
    <definedName name="CHART2_4_TOTAL_CLAIMS_ON_PRIVATE_SECTOR" localSheetId="36">OFFSET('[27]Credit extension'!$R$39,0,0,COUNT('[27]Credit extension'!$A$39:$A$172),1)</definedName>
    <definedName name="CHART2_4_TOTAL_CLAIMS_ON_PRIVATE_SECTOR">OFFSET('[28]Credit extension'!$R$39,0,0,COUNT('[28]Credit extension'!$A$39:$A$172),1)</definedName>
    <definedName name="CHART2_5_OTHER_LOANS_AND_ADVANCES" localSheetId="19">OFFSET('[27]Credit extension'!$O$3,0,0,COUNT('[27]Credit extension'!$A$3:$A$166),1)</definedName>
    <definedName name="CHART2_5_OTHER_LOANS_AND_ADVANCES" localSheetId="29">OFFSET('[27]Credit extension'!$O$3,0,0,COUNT('[27]Credit extension'!$A$3:$A$166),1)</definedName>
    <definedName name="CHART2_5_OTHER_LOANS_AND_ADVANCES" localSheetId="36">OFFSET('[27]Credit extension'!$O$3,0,0,COUNT('[27]Credit extension'!$A$3:$A$166),1)</definedName>
    <definedName name="CHART2_5_OTHER_LOANS_AND_ADVANCES">OFFSET('[28]Credit extension'!$O$3,0,0,COUNT('[28]Credit extension'!$A$3:$A$166),1)</definedName>
    <definedName name="Chart2_5_Series5" localSheetId="19">OFFSET('[35]TSE-CPI'!#REF!,0,0,COUNT('[35]TSE-CPI'!#REF!),1)</definedName>
    <definedName name="Chart2_5_Series5" localSheetId="29">OFFSET('[35]TSE-CPI'!#REF!,0,0,COUNT('[35]TSE-CPI'!#REF!),1)</definedName>
    <definedName name="Chart2_5_Series5" localSheetId="36">OFFSET('[35]TSE-CPI'!#REF!,0,0,COUNT('[35]TSE-CPI'!#REF!),1)</definedName>
    <definedName name="Chart2_5_Series5" localSheetId="0">OFFSET(#REF!,0,0,COUNT(#REF!),1)</definedName>
    <definedName name="Chart2_5_Series5">OFFSET(#REF!,0,0,COUNT(#REF!),1)</definedName>
    <definedName name="Chart2_dates" localSheetId="19">OFFSET(#REF!,0,0,COUNT(#REF!),1)</definedName>
    <definedName name="Chart2_dates" localSheetId="29">OFFSET(#REF!,0,0,COUNT(#REF!),1)</definedName>
    <definedName name="Chart2_dates" localSheetId="36">OFFSET(#REF!,0,0,COUNT(#REF!),1)</definedName>
    <definedName name="Chart2_dates" localSheetId="0">OFFSET(#REF!,0,0,COUNT(#REF!),1)</definedName>
    <definedName name="Chart2_dates">OFFSET(#REF!,0,0,COUNT(#REF!),1)</definedName>
    <definedName name="Chart20_1_EU" localSheetId="0">OFFSET(#REF!,0,0,COUNT(#REF!),1)</definedName>
    <definedName name="Chart20_1_EU">OFFSET(#REF!,0,0,COUNT(#REF!),1)</definedName>
    <definedName name="Chart20_1_Series1" localSheetId="19">OFFSET([36]TSE_Graphs!#REF!,0,0,COUNT(#REF!),1)</definedName>
    <definedName name="Chart20_1_Series1" localSheetId="29">OFFSET([36]TSE_Graphs!#REF!,0,0,COUNT(#REF!),1)</definedName>
    <definedName name="Chart20_1_Series1" localSheetId="36">OFFSET([36]TSE_Graphs!#REF!,0,0,COUNT(#REF!),1)</definedName>
    <definedName name="Chart20_1_Series1" localSheetId="0">OFFSET(#REF!,0,0,COUNT(#REF!),1)</definedName>
    <definedName name="Chart20_1_Series1">OFFSET(#REF!,0,0,COUNT(#REF!),1)</definedName>
    <definedName name="Chart20_1_Series2" localSheetId="19">OFFSET(#REF!,0,0,COUNT(#REF!),1)</definedName>
    <definedName name="Chart20_1_Series2" localSheetId="29">OFFSET(#REF!,0,0,COUNT(#REF!),1)</definedName>
    <definedName name="Chart20_1_Series2" localSheetId="36">OFFSET(#REF!,0,0,COUNT(#REF!),1)</definedName>
    <definedName name="Chart20_1_Series2" localSheetId="0">OFFSET(#REF!,0,0,COUNT(#REF!),1)</definedName>
    <definedName name="Chart20_1_Series2">OFFSET(#REF!,0,0,COUNT(#REF!),1)</definedName>
    <definedName name="Chart20_1_UNITED_STATES" localSheetId="0">OFFSET(#REF!,0,0,COUNT(#REF!),1)</definedName>
    <definedName name="Chart20_1_UNITED_STATES">OFFSET(#REF!,0,0,COUNT(#REF!),1)</definedName>
    <definedName name="Chart20_2_JAPAN" localSheetId="0">OFFSET(#REF!,0,0,COUNT(#REF!),1)</definedName>
    <definedName name="Chart20_2_JAPAN">OFFSET(#REF!,0,0,COUNT(#REF!),1)</definedName>
    <definedName name="Chart20_2_Series2" localSheetId="19">OFFSET('[35]TSE-GDPCSS'!$W$6,0,0,COUNT('[35]TSE-GDPCSS'!$A$6:$A$138),1)</definedName>
    <definedName name="Chart20_2_Series2" localSheetId="29">OFFSET('[35]TSE-GDPCSS'!$W$6,0,0,COUNT('[35]TSE-GDPCSS'!$A$6:$A$138),1)</definedName>
    <definedName name="Chart20_2_Series2" localSheetId="36">OFFSET('[35]TSE-GDPCSS'!$W$6,0,0,COUNT('[35]TSE-GDPCSS'!$A$6:$A$138),1)</definedName>
    <definedName name="Chart20_2_Series2" localSheetId="0">OFFSET(#REF!,0,0,COUNT(#REF!),1)</definedName>
    <definedName name="Chart20_2_Series2">OFFSET(#REF!,0,0,COUNT(#REF!),1)</definedName>
    <definedName name="Chart20_3_Series3" localSheetId="19">OFFSET('[35]TSE-GDPCSS'!$Y$6,0,0,COUNT('[35]TSE-GDPCSS'!$A$6:$A$138),1)</definedName>
    <definedName name="Chart20_3_Series3" localSheetId="29">OFFSET('[35]TSE-GDPCSS'!$Y$6,0,0,COUNT('[35]TSE-GDPCSS'!$A$6:$A$138),1)</definedName>
    <definedName name="Chart20_3_Series3" localSheetId="36">OFFSET('[35]TSE-GDPCSS'!$Y$6,0,0,COUNT('[35]TSE-GDPCSS'!$A$6:$A$138),1)</definedName>
    <definedName name="Chart20_3_Series3" localSheetId="0">OFFSET(#REF!,0,0,COUNT(#REF!),1)</definedName>
    <definedName name="Chart20_3_Series3">OFFSET(#REF!,0,0,COUNT(#REF!),1)</definedName>
    <definedName name="Chart20_4_Series4" localSheetId="19">OFFSET('[35]TSE-GDPCSS'!$E$6,0,0,COUNT('[35]TSE-GDPCSS'!$A$6:$A$138),1)</definedName>
    <definedName name="Chart20_4_Series4" localSheetId="29">OFFSET('[35]TSE-GDPCSS'!$E$6,0,0,COUNT('[35]TSE-GDPCSS'!$A$6:$A$138),1)</definedName>
    <definedName name="Chart20_4_Series4" localSheetId="36">OFFSET('[35]TSE-GDPCSS'!$E$6,0,0,COUNT('[35]TSE-GDPCSS'!$A$6:$A$138),1)</definedName>
    <definedName name="Chart20_4_Series4">OFFSET([39]TSE_GDPCSS!$E$6,0,0,COUNT([39]TSE_GDPCSS!$A$6:$A$138),1)</definedName>
    <definedName name="Chart20_dates" localSheetId="19">OFFSET(#REF!,0,0,COUNT(#REF!),1)</definedName>
    <definedName name="Chart20_dates" localSheetId="29">OFFSET(#REF!,0,0,COUNT(#REF!),1)</definedName>
    <definedName name="Chart20_dates" localSheetId="36">OFFSET(#REF!,0,0,COUNT(#REF!),1)</definedName>
    <definedName name="Chart20_dates" localSheetId="0">OFFSET(#REF!,0,0,COUNT(#REF!),1)</definedName>
    <definedName name="Chart20_dates">OFFSET(#REF!,0,0,COUNT(#REF!),1)</definedName>
    <definedName name="Chart21_1_CHINA" localSheetId="0">OFFSET(#REF!,0,0,COUNT(#REF!),1)</definedName>
    <definedName name="Chart21_1_CHINA">OFFSET(#REF!,0,0,COUNT(#REF!),1)</definedName>
    <definedName name="Chart21_1_G7" localSheetId="0">OFFSET(#REF!,0,0,COUNT(#REF!),1)</definedName>
    <definedName name="Chart21_1_G7">OFFSET(#REF!,0,0,COUNT(#REF!),1)</definedName>
    <definedName name="Chart21_1_Series1" localSheetId="19">OFFSET(#REF!,0,0,COUNT(#REF!),1)</definedName>
    <definedName name="Chart21_1_Series1" localSheetId="29">OFFSET(#REF!,0,0,COUNT(#REF!),1)</definedName>
    <definedName name="Chart21_1_Series1" localSheetId="36">OFFSET(#REF!,0,0,COUNT(#REF!),1)</definedName>
    <definedName name="Chart21_1_Series1" localSheetId="0">OFFSET(#REF!,0,0,COUNT(#REF!),1)</definedName>
    <definedName name="Chart21_1_Series1">OFFSET(#REF!,0,0,COUNT(#REF!),1)</definedName>
    <definedName name="Chart21_2_INDIA" localSheetId="0">OFFSET(#REF!,0,0,COUNT(#REF!),1)</definedName>
    <definedName name="Chart21_2_INDIA">OFFSET(#REF!,0,0,COUNT(#REF!),1)</definedName>
    <definedName name="Chart21_2_Series2" localSheetId="19">OFFSET(#REF!,0,0,COUNT(#REF!),1)</definedName>
    <definedName name="Chart21_2_Series2" localSheetId="29">OFFSET(#REF!,0,0,COUNT(#REF!),1)</definedName>
    <definedName name="Chart21_2_Series2" localSheetId="36">OFFSET(#REF!,0,0,COUNT(#REF!),1)</definedName>
    <definedName name="Chart21_2_Series2" localSheetId="0">OFFSET(#REF!,0,0,COUNT(#REF!),1)</definedName>
    <definedName name="Chart21_2_Series2">OFFSET(#REF!,0,0,COUNT(#REF!),1)</definedName>
    <definedName name="Chart21_3_Series3" localSheetId="19">OFFSET('[35]TSE-Q'!#REF!,0,0,COUNT('[35]TSE-Q'!$T$6:$T$149),1)</definedName>
    <definedName name="Chart21_3_Series3" localSheetId="29">OFFSET('[35]TSE-Q'!#REF!,0,0,COUNT('[35]TSE-Q'!$T$6:$T$149),1)</definedName>
    <definedName name="Chart21_3_Series3" localSheetId="36">OFFSET('[35]TSE-Q'!#REF!,0,0,COUNT('[35]TSE-Q'!$T$6:$T$149),1)</definedName>
    <definedName name="Chart21_3_Series3" localSheetId="0">OFFSET(#REF!,0,0,COUNT(#REF!),1)</definedName>
    <definedName name="Chart21_3_Series3">OFFSET(#REF!,0,0,COUNT(#REF!),1)</definedName>
    <definedName name="Chart21_4_Series4" localSheetId="19">OFFSET('[35]TSE-Q'!#REF!,0,0,COUNT('[35]TSE-Q'!$V$6:$V$149),1)</definedName>
    <definedName name="Chart21_4_Series4" localSheetId="29">OFFSET('[35]TSE-Q'!#REF!,0,0,COUNT('[35]TSE-Q'!$V$6:$V$149),1)</definedName>
    <definedName name="Chart21_4_Series4" localSheetId="36">OFFSET('[35]TSE-Q'!#REF!,0,0,COUNT('[35]TSE-Q'!$V$6:$V$149),1)</definedName>
    <definedName name="Chart21_4_Series4" localSheetId="0">OFFSET(#REF!,0,0,COUNT(#REF!),1)</definedName>
    <definedName name="Chart21_4_Series4">OFFSET(#REF!,0,0,COUNT(#REF!),1)</definedName>
    <definedName name="Chart21_5_Series5" localSheetId="19">OFFSET(#REF!,0,0,COUNT(#REF!),1)</definedName>
    <definedName name="Chart21_5_Series5" localSheetId="29">OFFSET(#REF!,0,0,COUNT(#REF!),1)</definedName>
    <definedName name="Chart21_5_Series5" localSheetId="36">OFFSET(#REF!,0,0,COUNT(#REF!),1)</definedName>
    <definedName name="Chart21_5_Series5" localSheetId="0">OFFSET(#REF!,0,0,COUNT(#REF!),1)</definedName>
    <definedName name="Chart21_5_Series5">OFFSET(#REF!,0,0,COUNT(#REF!),1)</definedName>
    <definedName name="Chart21_dates" localSheetId="19">OFFSET(#REF!,0,0,COUNT(#REF!),1)</definedName>
    <definedName name="Chart21_dates" localSheetId="29">OFFSET(#REF!,0,0,COUNT(#REF!),1)</definedName>
    <definedName name="Chart21_dates" localSheetId="36">OFFSET(#REF!,0,0,COUNT(#REF!),1)</definedName>
    <definedName name="Chart21_dates" localSheetId="0">OFFSET(#REF!,0,0,COUNT(#REF!),1)</definedName>
    <definedName name="Chart21_dates">OFFSET(#REF!,0,0,COUNT(#REF!),1)</definedName>
    <definedName name="Chart22_1_G7" localSheetId="0">OFFSET(#REF!,0,0,COUNT(#REF!),1)</definedName>
    <definedName name="Chart22_1_G7">OFFSET(#REF!,0,0,COUNT(#REF!),1)</definedName>
    <definedName name="Chart22_1_Series1" localSheetId="19">OFFSET(#REF!,0,0,COUNT(#REF!),1)</definedName>
    <definedName name="Chart22_1_Series1" localSheetId="29">OFFSET(#REF!,0,0,COUNT(#REF!),1)</definedName>
    <definedName name="Chart22_1_Series1" localSheetId="36">OFFSET(#REF!,0,0,COUNT(#REF!),1)</definedName>
    <definedName name="Chart22_1_Series1" localSheetId="0">OFFSET(#REF!,0,0,COUNT(#REF!),1)</definedName>
    <definedName name="Chart22_1_Series1">OFFSET(#REF!,0,0,COUNT(#REF!),1)</definedName>
    <definedName name="Chart22_2_EMERGING_MARKETS_AND_DEVELOPING_COUNTRIES" localSheetId="0">OFFSET(#REF!,0,0,COUNT(#REF!),1)</definedName>
    <definedName name="Chart22_2_EMERGING_MARKETS_AND_DEVELOPING_COUNTRIES">OFFSET(#REF!,0,0,COUNT(#REF!),1)</definedName>
    <definedName name="Chart22_2_Series2" localSheetId="19">OFFSET('[35]TSE-Q'!#REF!,0,0,COUNT('[35]TSE-Q'!$S$6:$S$149),1)</definedName>
    <definedName name="Chart22_2_Series2" localSheetId="29">OFFSET('[35]TSE-Q'!#REF!,0,0,COUNT('[35]TSE-Q'!$S$6:$S$149),1)</definedName>
    <definedName name="Chart22_2_Series2" localSheetId="36">OFFSET('[35]TSE-Q'!#REF!,0,0,COUNT('[35]TSE-Q'!$S$6:$S$149),1)</definedName>
    <definedName name="Chart22_2_Series2" localSheetId="0">OFFSET(#REF!,0,0,COUNT(#REF!),1)</definedName>
    <definedName name="Chart22_2_Series2">OFFSET(#REF!,0,0,COUNT(#REF!),1)</definedName>
    <definedName name="Chart22_3_Series3" localSheetId="19">OFFSET('[35]TSE-Q'!#REF!,0,0,COUNT('[35]TSE-Q'!#REF!),1)</definedName>
    <definedName name="Chart22_3_Series3" localSheetId="29">OFFSET('[35]TSE-Q'!#REF!,0,0,COUNT('[35]TSE-Q'!#REF!),1)</definedName>
    <definedName name="Chart22_3_Series3" localSheetId="36">OFFSET('[35]TSE-Q'!#REF!,0,0,COUNT('[35]TSE-Q'!#REF!),1)</definedName>
    <definedName name="Chart22_3_Series3" localSheetId="0">OFFSET(#REF!,0,0,COUNT(#REF!),1)</definedName>
    <definedName name="Chart22_3_Series3">OFFSET(#REF!,0,0,COUNT(#REF!),1)</definedName>
    <definedName name="Chart22_4_Series4" localSheetId="19">OFFSET('[35]TSE-Q'!#REF!,0,0,COUNT('[35]TSE-Q'!#REF!),1)</definedName>
    <definedName name="Chart22_4_Series4" localSheetId="29">OFFSET('[35]TSE-Q'!#REF!,0,0,COUNT('[35]TSE-Q'!#REF!),1)</definedName>
    <definedName name="Chart22_4_Series4" localSheetId="36">OFFSET('[35]TSE-Q'!#REF!,0,0,COUNT('[35]TSE-Q'!#REF!),1)</definedName>
    <definedName name="Chart22_4_Series4" localSheetId="0">OFFSET(#REF!,0,0,COUNT(#REF!),1)</definedName>
    <definedName name="Chart22_4_Series4">OFFSET(#REF!,0,0,COUNT(#REF!),1)</definedName>
    <definedName name="Chart22_dates" localSheetId="19">OFFSET(#REF!,0,0,COUNT(#REF!),1)</definedName>
    <definedName name="Chart22_dates" localSheetId="29">OFFSET(#REF!,0,0,COUNT(#REF!),1)</definedName>
    <definedName name="Chart22_dates" localSheetId="36">OFFSET(#REF!,0,0,COUNT(#REF!),1)</definedName>
    <definedName name="Chart22_dates" localSheetId="0">OFFSET(#REF!,0,0,COUNT(#REF!),1)</definedName>
    <definedName name="Chart22_dates">OFFSET(#REF!,0,0,COUNT(#REF!),1)</definedName>
    <definedName name="Chart23_1_G7" localSheetId="0">OFFSET(#REF!,0,0,COUNT(#REF!),1)</definedName>
    <definedName name="Chart23_1_G7">OFFSET(#REF!,0,0,COUNT(#REF!),1)</definedName>
    <definedName name="Chart23_1_Series1" localSheetId="19">OFFSET([36]TSE_Q!$Q$6,0,0,COUNT([36]TSE_Q!$Q$6:$Q$56),1)</definedName>
    <definedName name="Chart23_1_Series1" localSheetId="29">OFFSET([36]TSE_Q!$Q$6,0,0,COUNT([36]TSE_Q!$Q$6:$Q$56),1)</definedName>
    <definedName name="Chart23_1_Series1" localSheetId="36">OFFSET([36]TSE_Q!$Q$6,0,0,COUNT([36]TSE_Q!$Q$6:$Q$56),1)</definedName>
    <definedName name="Chart23_1_Series1" localSheetId="0">OFFSET(#REF!,0,0,COUNT(#REF!),1)</definedName>
    <definedName name="Chart23_1_Series1">OFFSET(#REF!,0,0,COUNT(#REF!),1)</definedName>
    <definedName name="Chart23_1_UNITED_STATES" localSheetId="0">OFFSET(#REF!,0,0,COUNT(#REF!),1)</definedName>
    <definedName name="Chart23_1_UNITED_STATES">OFFSET(#REF!,0,0,COUNT(#REF!),1)</definedName>
    <definedName name="Chart23_2_EU" localSheetId="0">OFFSET(#REF!,0,0,COUNT(#REF!),1)</definedName>
    <definedName name="Chart23_2_EU">OFFSET(#REF!,0,0,COUNT(#REF!),1)</definedName>
    <definedName name="Chart23_2_Series2" localSheetId="19">OFFSET([36]TSE_Q!$R$6,0,0,COUNT([36]TSE_Q!$R$6:$R$56),1)</definedName>
    <definedName name="Chart23_2_Series2" localSheetId="29">OFFSET([36]TSE_Q!$R$6,0,0,COUNT([36]TSE_Q!$R$6:$R$56),1)</definedName>
    <definedName name="Chart23_2_Series2" localSheetId="36">OFFSET([36]TSE_Q!$R$6,0,0,COUNT([36]TSE_Q!$R$6:$R$56),1)</definedName>
    <definedName name="Chart23_2_Series2" localSheetId="0">OFFSET(#REF!,0,0,COUNT(#REF!),1)</definedName>
    <definedName name="Chart23_2_Series2">OFFSET(#REF!,0,0,COUNT(#REF!),1)</definedName>
    <definedName name="Chart23_3_Series3" localSheetId="19">OFFSET('[35]TSE-Rates'!$D$6,0,0,COUNT('[35]TSE-Rates'!$A$6:$A$254),1)</definedName>
    <definedName name="Chart23_3_Series3" localSheetId="29">OFFSET('[35]TSE-Rates'!$D$6,0,0,COUNT('[35]TSE-Rates'!$A$6:$A$254),1)</definedName>
    <definedName name="Chart23_3_Series3" localSheetId="36">OFFSET('[35]TSE-Rates'!$D$6,0,0,COUNT('[35]TSE-Rates'!$A$6:$A$254),1)</definedName>
    <definedName name="Chart23_3_Series3" localSheetId="0">OFFSET(#REF!,0,0,COUNT(#REF!),1)</definedName>
    <definedName name="Chart23_3_Series3">OFFSET(#REF!,0,0,COUNT(#REF!),1)</definedName>
    <definedName name="Chart23_dates" localSheetId="19">OFFSET(#REF!,0,0,COUNT([36]TSE_Q!$R$6:$R$56),1)</definedName>
    <definedName name="Chart23_dates" localSheetId="29">OFFSET(#REF!,0,0,COUNT([36]TSE_Q!$R$6:$R$56),1)</definedName>
    <definedName name="Chart23_dates" localSheetId="36">OFFSET(#REF!,0,0,COUNT([36]TSE_Q!$R$6:$R$56),1)</definedName>
    <definedName name="Chart23_dates" localSheetId="0">OFFSET(#REF!,0,0,COUNT(#REF!),1)</definedName>
    <definedName name="Chart23_dates">OFFSET(#REF!,0,0,COUNT(#REF!),1)</definedName>
    <definedName name="Chart24_1_EU" localSheetId="0">OFFSET(#REF!,0,0,COUNT(#REF!),1)</definedName>
    <definedName name="Chart24_1_EU">OFFSET(#REF!,0,0,COUNT(#REF!),1)</definedName>
    <definedName name="Chart24_1_Series1" localSheetId="19">OFFSET(#REF!,0,0,COUNT(#REF!),1)</definedName>
    <definedName name="Chart24_1_Series1" localSheetId="29">OFFSET(#REF!,0,0,COUNT(#REF!),1)</definedName>
    <definedName name="Chart24_1_Series1" localSheetId="36">OFFSET(#REF!,0,0,COUNT(#REF!),1)</definedName>
    <definedName name="Chart24_1_Series1" localSheetId="0">OFFSET(#REF!,0,0,COUNT(#REF!),1)</definedName>
    <definedName name="Chart24_1_Series1">OFFSET(#REF!,0,0,COUNT(#REF!),1)</definedName>
    <definedName name="Chart24_1_UNITED_STATES" localSheetId="0">OFFSET(#REF!,0,0,COUNT(#REF!),1)</definedName>
    <definedName name="Chart24_1_UNITED_STATES">OFFSET(#REF!,0,0,COUNT(#REF!),1)</definedName>
    <definedName name="Chart24_2_JAPAN" localSheetId="0">OFFSET(#REF!,0,0,COUNT(#REF!),1)</definedName>
    <definedName name="Chart24_2_JAPAN">OFFSET(#REF!,0,0,COUNT(#REF!),1)</definedName>
    <definedName name="Chart24_2_Series2" localSheetId="19">OFFSET(#REF!,0,0,COUNT(#REF!),1)</definedName>
    <definedName name="Chart24_2_Series2" localSheetId="29">OFFSET(#REF!,0,0,COUNT(#REF!),1)</definedName>
    <definedName name="Chart24_2_Series2" localSheetId="36">OFFSET(#REF!,0,0,COUNT(#REF!),1)</definedName>
    <definedName name="Chart24_2_Series2" localSheetId="0">OFFSET(#REF!,0,0,COUNT(#REF!),1)</definedName>
    <definedName name="Chart24_2_Series2">OFFSET(#REF!,0,0,COUNT(#REF!),1)</definedName>
    <definedName name="Chart24_2_Series3" localSheetId="19">OFFSET(#REF!,0,0,COUNT(#REF!),1)</definedName>
    <definedName name="Chart24_2_Series3" localSheetId="29">OFFSET(#REF!,0,0,COUNT(#REF!),1)</definedName>
    <definedName name="Chart24_2_Series3" localSheetId="36">OFFSET(#REF!,0,0,COUNT(#REF!),1)</definedName>
    <definedName name="Chart24_2_Series3">OFFSET('[22]TSE-Graphs'!$CZ$5,0,0,COUNT(#REF!),1)</definedName>
    <definedName name="Chart24_3_Series2" localSheetId="19">OFFSET(#REF!,0,0,COUNT(#REF!),1)</definedName>
    <definedName name="Chart24_3_Series2" localSheetId="29">OFFSET(#REF!,0,0,COUNT(#REF!),1)</definedName>
    <definedName name="Chart24_3_Series2" localSheetId="36">OFFSET(#REF!,0,0,COUNT(#REF!),1)</definedName>
    <definedName name="Chart24_3_Series2">OFFSET('[22]TSE-Graphs'!$DA$5,0,0,COUNT(#REF!),1)</definedName>
    <definedName name="Chart24_3_Series3" localSheetId="19">OFFSET(#REF!,0,0,COUNT(#REF!),1)</definedName>
    <definedName name="Chart24_3_Series3" localSheetId="29">OFFSET(#REF!,0,0,COUNT(#REF!),1)</definedName>
    <definedName name="Chart24_3_Series3" localSheetId="36">OFFSET(#REF!,0,0,COUNT(#REF!),1)</definedName>
    <definedName name="Chart24_3_Series3" localSheetId="0">OFFSET(#REF!,0,0,COUNT(#REF!),1)</definedName>
    <definedName name="Chart24_3_Series3">OFFSET(#REF!,0,0,COUNT(#REF!),1)</definedName>
    <definedName name="Chart24_dates" localSheetId="19">OFFSET(#REF!,0,0,COUNT(#REF!),1)</definedName>
    <definedName name="Chart24_dates" localSheetId="29">OFFSET(#REF!,0,0,COUNT(#REF!),1)</definedName>
    <definedName name="Chart24_dates" localSheetId="36">OFFSET(#REF!,0,0,COUNT(#REF!),1)</definedName>
    <definedName name="Chart24_dates" localSheetId="0">OFFSET(#REF!,0,0,COUNT(#REF!),1)</definedName>
    <definedName name="Chart24_dates">OFFSET(#REF!,0,0,COUNT(#REF!),1)</definedName>
    <definedName name="Chart25_1_Series1" localSheetId="19">OFFSET(#REF!,0,0,COUNT(#REF!),1)</definedName>
    <definedName name="Chart25_1_Series1" localSheetId="29">OFFSET(#REF!,0,0,COUNT(#REF!),1)</definedName>
    <definedName name="Chart25_1_Series1" localSheetId="36">OFFSET(#REF!,0,0,COUNT(#REF!),1)</definedName>
    <definedName name="Chart25_1_Series1" localSheetId="0">OFFSET(#REF!,0,0,COUNT(#REF!),1)</definedName>
    <definedName name="Chart25_1_Series1">OFFSET(#REF!,0,0,COUNT(#REF!),1)</definedName>
    <definedName name="Chart25_2_Series2" localSheetId="19">OFFSET(#REF!,0,0,COUNT(#REF!),1)</definedName>
    <definedName name="Chart25_2_Series2" localSheetId="29">OFFSET(#REF!,0,0,COUNT(#REF!),1)</definedName>
    <definedName name="Chart25_2_Series2" localSheetId="36">OFFSET(#REF!,0,0,COUNT(#REF!),1)</definedName>
    <definedName name="Chart25_2_Series2" localSheetId="0">OFFSET(#REF!,0,0,COUNT(#REF!),1)</definedName>
    <definedName name="Chart25_2_Series2">OFFSET(#REF!,0,0,COUNT(#REF!),1)</definedName>
    <definedName name="Chart25_3_Series3" localSheetId="19">OFFSET(#REF!,0,0,COUNT(#REF!),1)</definedName>
    <definedName name="Chart25_3_Series3" localSheetId="29">OFFSET(#REF!,0,0,COUNT(#REF!),1)</definedName>
    <definedName name="Chart25_3_Series3" localSheetId="36">OFFSET(#REF!,0,0,COUNT(#REF!),1)</definedName>
    <definedName name="Chart25_3_Series3" localSheetId="0">OFFSET(#REF!,0,0,COUNT(#REF!),1)</definedName>
    <definedName name="Chart25_3_Series3">OFFSET(#REF!,0,0,COUNT(#REF!),1)</definedName>
    <definedName name="Chart25_4_Series4" localSheetId="19">OFFSET(#REF!,0,0,COUNT(#REF!),1)</definedName>
    <definedName name="Chart25_4_Series4" localSheetId="29">OFFSET(#REF!,0,0,COUNT(#REF!),1)</definedName>
    <definedName name="Chart25_4_Series4" localSheetId="36">OFFSET(#REF!,0,0,COUNT(#REF!),1)</definedName>
    <definedName name="Chart25_4_Series4" localSheetId="0">OFFSET(#REF!,0,0,COUNT(#REF!),1)</definedName>
    <definedName name="Chart25_4_Series4">OFFSET(#REF!,0,0,COUNT(#REF!),1)</definedName>
    <definedName name="Chart25_dates" localSheetId="19">OFFSET(#REF!,0,0,COUNT(#REF!),1)</definedName>
    <definedName name="Chart25_dates" localSheetId="29">OFFSET(#REF!,0,0,COUNT(#REF!),1)</definedName>
    <definedName name="Chart25_dates" localSheetId="36">OFFSET(#REF!,0,0,COUNT(#REF!),1)</definedName>
    <definedName name="Chart25_dates" localSheetId="0">OFFSET(#REF!,0,0,COUNT(#REF!),1)</definedName>
    <definedName name="Chart25_dates">OFFSET(#REF!,0,0,COUNT(#REF!),1)</definedName>
    <definedName name="Chart26_1_Series1" localSheetId="19">OFFSET(#REF!,0,0,COUNT(#REF!),1)</definedName>
    <definedName name="Chart26_1_Series1" localSheetId="29">OFFSET(#REF!,0,0,COUNT(#REF!),1)</definedName>
    <definedName name="Chart26_1_Series1" localSheetId="36">OFFSET(#REF!,0,0,COUNT(#REF!),1)</definedName>
    <definedName name="Chart26_1_Series1" localSheetId="0">OFFSET(#REF!,0,0,COUNT(#REF!),1)</definedName>
    <definedName name="Chart26_1_Series1">OFFSET(#REF!,0,0,COUNT(#REF!),1)</definedName>
    <definedName name="Chart26_2_Series2" localSheetId="19">OFFSET(#REF!,0,0,COUNT(#REF!),1)</definedName>
    <definedName name="Chart26_2_Series2" localSheetId="29">OFFSET(#REF!,0,0,COUNT(#REF!),1)</definedName>
    <definedName name="Chart26_2_Series2" localSheetId="36">OFFSET(#REF!,0,0,COUNT(#REF!),1)</definedName>
    <definedName name="Chart26_2_Series2" localSheetId="0">OFFSET(#REF!,0,0,COUNT(#REF!),1)</definedName>
    <definedName name="Chart26_2_Series2">OFFSET(#REF!,0,0,COUNT(#REF!),1)</definedName>
    <definedName name="Chart26_3_Series3" localSheetId="19">OFFSET(#REF!,0,0,COUNT(#REF!),1)</definedName>
    <definedName name="Chart26_3_Series3" localSheetId="29">OFFSET(#REF!,0,0,COUNT(#REF!),1)</definedName>
    <definedName name="Chart26_3_Series3" localSheetId="36">OFFSET(#REF!,0,0,COUNT(#REF!),1)</definedName>
    <definedName name="Chart26_3_Series3" localSheetId="0">OFFSET(#REF!,0,0,COUNT(#REF!),1)</definedName>
    <definedName name="Chart26_3_Series3">OFFSET(#REF!,0,0,COUNT(#REF!),1)</definedName>
    <definedName name="Chart26_4_Series4" localSheetId="19">OFFSET(#REF!,0,0,COUNT(#REF!),1)</definedName>
    <definedName name="Chart26_4_Series4" localSheetId="29">OFFSET(#REF!,0,0,COUNT(#REF!),1)</definedName>
    <definedName name="Chart26_4_Series4" localSheetId="36">OFFSET(#REF!,0,0,COUNT(#REF!),1)</definedName>
    <definedName name="Chart26_4_Series4" localSheetId="0">OFFSET(#REF!,0,0,COUNT(#REF!),1)</definedName>
    <definedName name="Chart26_4_Series4">OFFSET(#REF!,0,0,COUNT(#REF!),1)</definedName>
    <definedName name="Chart26_dates" localSheetId="19">OFFSET(#REF!,0,0,COUNT(#REF!),1)</definedName>
    <definedName name="Chart26_dates" localSheetId="29">OFFSET(#REF!,0,0,COUNT(#REF!),1)</definedName>
    <definedName name="Chart26_dates" localSheetId="36">OFFSET(#REF!,0,0,COUNT(#REF!),1)</definedName>
    <definedName name="Chart26_dates" localSheetId="0">OFFSET(#REF!,0,0,COUNT(#REF!),1)</definedName>
    <definedName name="Chart26_dates">OFFSET(#REF!,0,0,COUNT(#REF!),1)</definedName>
    <definedName name="Chart27_1_Series1" localSheetId="19">OFFSET(#REF!,0,0,COUNT(#REF!),1)</definedName>
    <definedName name="Chart27_1_Series1" localSheetId="29">OFFSET(#REF!,0,0,COUNT(#REF!),1)</definedName>
    <definedName name="Chart27_1_Series1" localSheetId="36">OFFSET(#REF!,0,0,COUNT(#REF!),1)</definedName>
    <definedName name="Chart27_1_Series1" localSheetId="0">OFFSET(#REF!,0,0,COUNT(#REF!),1)</definedName>
    <definedName name="Chart27_1_Series1">OFFSET(#REF!,0,0,COUNT(#REF!),1)</definedName>
    <definedName name="Chart27_2_Series2" localSheetId="19">OFFSET('[35]TSE-Oil'!$D$7,0,0,COUNT('[35]TSE-Oil'!$A$7:$A$183),1)</definedName>
    <definedName name="Chart27_2_Series2" localSheetId="29">OFFSET('[35]TSE-Oil'!$D$7,0,0,COUNT('[35]TSE-Oil'!$A$7:$A$183),1)</definedName>
    <definedName name="Chart27_2_Series2" localSheetId="36">OFFSET('[35]TSE-Oil'!$D$7,0,0,COUNT('[35]TSE-Oil'!$A$7:$A$183),1)</definedName>
    <definedName name="Chart27_2_Series2" localSheetId="0">OFFSET(#REF!,0,0,COUNT(#REF!),1)</definedName>
    <definedName name="Chart27_2_Series2">OFFSET(#REF!,0,0,COUNT(#REF!),1)</definedName>
    <definedName name="Chart27_3_Series3" localSheetId="19">OFFSET('[35]TSE-Oil'!$C$7,0,0,COUNT('[35]TSE-Oil'!$A$7:$A$183),1)</definedName>
    <definedName name="Chart27_3_Series3" localSheetId="29">OFFSET('[35]TSE-Oil'!$C$7,0,0,COUNT('[35]TSE-Oil'!$A$7:$A$183),1)</definedName>
    <definedName name="Chart27_3_Series3" localSheetId="36">OFFSET('[35]TSE-Oil'!$C$7,0,0,COUNT('[35]TSE-Oil'!$A$7:$A$183),1)</definedName>
    <definedName name="Chart27_3_Series3" localSheetId="0">OFFSET(#REF!,0,0,COUNT(#REF!),1)</definedName>
    <definedName name="Chart27_3_Series3">OFFSET(#REF!,0,0,COUNT(#REF!),1)</definedName>
    <definedName name="Chart27_dates" localSheetId="19">OFFSET(#REF!,0,0,COUNT(#REF!),1)</definedName>
    <definedName name="Chart27_dates" localSheetId="29">OFFSET(#REF!,0,0,COUNT(#REF!),1)</definedName>
    <definedName name="Chart27_dates" localSheetId="36">OFFSET(#REF!,0,0,COUNT(#REF!),1)</definedName>
    <definedName name="Chart27_dates" localSheetId="0">OFFSET(#REF!,0,0,COUNT(#REF!),1)</definedName>
    <definedName name="Chart27_dates">OFFSET(#REF!,0,0,COUNT(#REF!),1)</definedName>
    <definedName name="Chart28_1_Series1" localSheetId="19">OFFSET([36]TSE_Q!$I$6,0,0,COUNT(#REF!),1)</definedName>
    <definedName name="Chart28_1_Series1" localSheetId="29">OFFSET([36]TSE_Q!$I$6,0,0,COUNT(#REF!),1)</definedName>
    <definedName name="Chart28_1_Series1" localSheetId="36">OFFSET([36]TSE_Q!$I$6,0,0,COUNT(#REF!),1)</definedName>
    <definedName name="Chart28_1_Series1" localSheetId="0">OFFSET(#REF!,0,0,COUNT(#REF!),1)</definedName>
    <definedName name="Chart28_1_Series1">OFFSET(#REF!,0,0,COUNT(#REF!),1)</definedName>
    <definedName name="Chart28_2_Series2" localSheetId="19">OFFSET([36]TSE_Q!$K$6,0,0,COUNT(#REF!),1)</definedName>
    <definedName name="Chart28_2_Series2" localSheetId="29">OFFSET([36]TSE_Q!$K$6,0,0,COUNT(#REF!),1)</definedName>
    <definedName name="Chart28_2_Series2" localSheetId="36">OFFSET([36]TSE_Q!$K$6,0,0,COUNT(#REF!),1)</definedName>
    <definedName name="Chart28_2_Series2" localSheetId="0">OFFSET(#REF!,0,0,COUNT(#REF!),1)</definedName>
    <definedName name="Chart28_2_Series2">OFFSET(#REF!,0,0,COUNT(#REF!),1)</definedName>
    <definedName name="Chart28_3_Series3" localSheetId="19">OFFSET('[40]TSE-mom'!$AO$7,0,0,COUNT('[40]TSE-mom'!$AO$7:$AO$144),1)</definedName>
    <definedName name="Chart28_3_Series3" localSheetId="29">OFFSET('[40]TSE-mom'!$AO$7,0,0,COUNT('[40]TSE-mom'!$AO$7:$AO$144),1)</definedName>
    <definedName name="Chart28_3_Series3" localSheetId="36">OFFSET('[40]TSE-mom'!$AO$7,0,0,COUNT('[40]TSE-mom'!$AO$7:$AO$144),1)</definedName>
    <definedName name="Chart28_3_Series3" localSheetId="0">OFFSET(#REF!,0,0,COUNT(#REF!),1)</definedName>
    <definedName name="Chart28_3_Series3">OFFSET(#REF!,0,0,COUNT(#REF!),1)</definedName>
    <definedName name="Chart28_4_Series4" localSheetId="19">OFFSET('[40]TSE-mom'!$AS$7,0,0,COUNT('[40]TSE-mom'!$AS$7:$AS$144),1)</definedName>
    <definedName name="Chart28_4_Series4" localSheetId="29">OFFSET('[40]TSE-mom'!$AS$7,0,0,COUNT('[40]TSE-mom'!$AS$7:$AS$144),1)</definedName>
    <definedName name="Chart28_4_Series4" localSheetId="36">OFFSET('[40]TSE-mom'!$AS$7,0,0,COUNT('[40]TSE-mom'!$AS$7:$AS$144),1)</definedName>
    <definedName name="Chart28_4_Series4" localSheetId="0">OFFSET(#REF!,0,0,COUNT(#REF!),1)</definedName>
    <definedName name="Chart28_4_Series4">OFFSET(#REF!,0,0,COUNT(#REF!),1)</definedName>
    <definedName name="Chart28_dates" localSheetId="19">OFFSET(#REF!,0,0,COUNT(#REF!),1)</definedName>
    <definedName name="Chart28_dates" localSheetId="29">OFFSET(#REF!,0,0,COUNT(#REF!),1)</definedName>
    <definedName name="Chart28_dates" localSheetId="36">OFFSET(#REF!,0,0,COUNT(#REF!),1)</definedName>
    <definedName name="Chart28_dates" localSheetId="0">OFFSET(#REF!,0,0,COUNT(#REF!),1)</definedName>
    <definedName name="Chart28_dates">OFFSET(#REF!,0,0,COUNT(#REF!),1)</definedName>
    <definedName name="Chart29_1_Series1" localSheetId="19">OFFSET(#REF!,0,0,COUNT(#REF!),1)</definedName>
    <definedName name="Chart29_1_Series1" localSheetId="29">OFFSET(#REF!,0,0,COUNT(#REF!),1)</definedName>
    <definedName name="Chart29_1_Series1" localSheetId="36">OFFSET(#REF!,0,0,COUNT(#REF!),1)</definedName>
    <definedName name="Chart29_1_Series1" localSheetId="0">OFFSET(#REF!,0,0,COUNT(#REF!),1)</definedName>
    <definedName name="Chart29_1_Series1">OFFSET(#REF!,0,0,COUNT(#REF!),1)</definedName>
    <definedName name="Chart29_2_Series2" localSheetId="19">OFFSET('[35]TSE-D'!$G$7,0,0,COUNT('[35]TSE-D'!$G$7:$G$461),1)</definedName>
    <definedName name="Chart29_2_Series2" localSheetId="29">OFFSET('[35]TSE-D'!$G$7,0,0,COUNT('[35]TSE-D'!$G$7:$G$461),1)</definedName>
    <definedName name="Chart29_2_Series2" localSheetId="36">OFFSET('[35]TSE-D'!$G$7,0,0,COUNT('[35]TSE-D'!$G$7:$G$461),1)</definedName>
    <definedName name="Chart29_2_Series2" localSheetId="0">OFFSET(#REF!,0,0,COUNT(#REF!),1)</definedName>
    <definedName name="Chart29_2_Series2">OFFSET(#REF!,0,0,COUNT(#REF!),1)</definedName>
    <definedName name="Chart29_3_Series3" localSheetId="19">OFFSET('[35]TSE-D'!$E$7,0,0,COUNT('[35]TSE-D'!$E$7:$E$461),1)</definedName>
    <definedName name="Chart29_3_Series3" localSheetId="29">OFFSET('[35]TSE-D'!$E$7,0,0,COUNT('[35]TSE-D'!$E$7:$E$461),1)</definedName>
    <definedName name="Chart29_3_Series3" localSheetId="36">OFFSET('[35]TSE-D'!$E$7,0,0,COUNT('[35]TSE-D'!$E$7:$E$461),1)</definedName>
    <definedName name="Chart29_3_Series3" localSheetId="0">OFFSET(#REF!,0,0,COUNT(#REF!),1)</definedName>
    <definedName name="Chart29_3_Series3">OFFSET(#REF!,0,0,COUNT(#REF!),1)</definedName>
    <definedName name="Chart29_4_Series4" localSheetId="19">OFFSET('[41]TSE-momFood'!$G$10,0,0,COUNT('[41]TSE-momFood'!$A$10:$A$192),1)</definedName>
    <definedName name="Chart29_4_Series4" localSheetId="29">OFFSET('[41]TSE-momFood'!$G$10,0,0,COUNT('[41]TSE-momFood'!$A$10:$A$192),1)</definedName>
    <definedName name="Chart29_4_Series4" localSheetId="36">OFFSET('[41]TSE-momFood'!$G$10,0,0,COUNT('[41]TSE-momFood'!$A$10:$A$192),1)</definedName>
    <definedName name="Chart29_4_Series4">OFFSET([38]TSE_qoqFood!$BA$10,0,0,COUNT([38]TSE_qoqFood!$A$10:$A$192),1)</definedName>
    <definedName name="Chart29_dates" localSheetId="19">OFFSET(#REF!,0,0,COUNT(#REF!),1)</definedName>
    <definedName name="Chart29_dates" localSheetId="29">OFFSET(#REF!,0,0,COUNT(#REF!),1)</definedName>
    <definedName name="Chart29_dates" localSheetId="36">OFFSET(#REF!,0,0,COUNT(#REF!),1)</definedName>
    <definedName name="Chart29_dates" localSheetId="0">OFFSET(#REF!,0,0,COUNT(#REF!),1)</definedName>
    <definedName name="Chart29_dates">OFFSET(#REF!,0,0,COUNT(#REF!),1)</definedName>
    <definedName name="CHART3_1_3_MONTH_ANNUALISED_P_GROWTH" localSheetId="0">OFFSET(#REF!,0,0,COUNT(#REF!),1)</definedName>
    <definedName name="CHART3_1_3_MONTH_ANNUALISED_P_GROWTH">OFFSET(#REF!,0,0,COUNT(#REF!),1)</definedName>
    <definedName name="Chart3_1_ASIAN_NICS" localSheetId="0">OFFSET(#REF!,0,0,COUNT(#REF!),1)</definedName>
    <definedName name="Chart3_1_ASIAN_NICS">OFFSET(#REF!,0,0,COUNT(#REF!),1)</definedName>
    <definedName name="CHART3_1_LIGHT">OFFSET('[34]3MA_LT'!$K$233,0,0,COUNT('[34]3MA_LT'!$A$233:$A$447),1)</definedName>
    <definedName name="CHART3_1_MORTGAGE_ADVANCES" localSheetId="19">OFFSET('[27]Credit extension'!$K$54,0,0,COUNT('[27]Credit extension'!$A$54:$A$168),1)</definedName>
    <definedName name="CHART3_1_MORTGAGE_ADVANCES" localSheetId="29">OFFSET('[27]Credit extension'!$K$54,0,0,COUNT('[27]Credit extension'!$A$54:$A$168),1)</definedName>
    <definedName name="CHART3_1_MORTGAGE_ADVANCES" localSheetId="36">OFFSET('[27]Credit extension'!$K$54,0,0,COUNT('[27]Credit extension'!$A$54:$A$168),1)</definedName>
    <definedName name="CHART3_1_MORTGAGE_ADVANCES">OFFSET('[28]Credit extension'!$K$54,0,0,COUNT('[28]Credit extension'!$A$54:$A$168),1)</definedName>
    <definedName name="CHART3_1_P_CHANGE_Y_O_Y" localSheetId="0">OFFSET(#REF!,0,0,COUNT(#REF!),1)</definedName>
    <definedName name="CHART3_1_P_CHANGE_Y_O_Y">OFFSET(#REF!,0,0,COUNT(#REF!),1)</definedName>
    <definedName name="CHART3_1_PRIVATE_GFCF_TO_GDP" localSheetId="19">OFFSET('[42]By org - 1995 P AND saar'!$S$2,0,0,COUNT('[42]By org - 1995 P AND saar'!#REF!),1)</definedName>
    <definedName name="CHART3_1_PRIVATE_GFCF_TO_GDP" localSheetId="29">OFFSET('[42]By org - 1995 P AND saar'!$S$2,0,0,COUNT('[42]By org - 1995 P AND saar'!#REF!),1)</definedName>
    <definedName name="CHART3_1_PRIVATE_GFCF_TO_GDP" localSheetId="36">OFFSET('[42]By org - 1995 P AND saar'!$S$2,0,0,COUNT('[42]By org - 1995 P AND saar'!#REF!),1)</definedName>
    <definedName name="CHART3_1_PRIVATE_GFCF_TO_GDP">OFFSET('[43]By org - 1995 P AND saar'!$S$2,0,0,COUNT('[43]By org - 1995 P AND saar'!#REF!),1)</definedName>
    <definedName name="CHART3_1_PUBLIC_CORP_GFCF_TO_GDP" localSheetId="19">OFFSET('[42]By org - 1995 P AND saar'!$T$2,0,0,COUNT('[42]By org - 1995 P AND saar'!#REF!),1)</definedName>
    <definedName name="CHART3_1_PUBLIC_CORP_GFCF_TO_GDP" localSheetId="29">OFFSET('[42]By org - 1995 P AND saar'!$T$2,0,0,COUNT('[42]By org - 1995 P AND saar'!#REF!),1)</definedName>
    <definedName name="CHART3_1_PUBLIC_CORP_GFCF_TO_GDP" localSheetId="36">OFFSET('[42]By org - 1995 P AND saar'!$T$2,0,0,COUNT('[42]By org - 1995 P AND saar'!#REF!),1)</definedName>
    <definedName name="CHART3_1_PUBLIC_CORP_GFCF_TO_GDP">OFFSET('[43]By org - 1995 P AND saar'!$T$2,0,0,COUNT('[43]By org - 1995 P AND saar'!#REF!),1)</definedName>
    <definedName name="Chart3_1_Series1" localSheetId="19">OFFSET([36]TSE_Graphs!#REF!,0,0,COUNT([36]TSE_Graphs!#REF!),1)</definedName>
    <definedName name="Chart3_1_Series1" localSheetId="29">OFFSET([36]TSE_Graphs!#REF!,0,0,COUNT([36]TSE_Graphs!#REF!),1)</definedName>
    <definedName name="Chart3_1_Series1" localSheetId="36">OFFSET([36]TSE_Graphs!#REF!,0,0,COUNT([36]TSE_Graphs!#REF!),1)</definedName>
    <definedName name="Chart3_1_Series1" localSheetId="0">OFFSET(#REF!,0,0,COUNT(#REF!),1)</definedName>
    <definedName name="Chart3_1_Series1">OFFSET(#REF!,0,0,COUNT(#REF!),1)</definedName>
    <definedName name="Chart3_1_Total" localSheetId="19">OFFSET(#REF!,0,0,COUNT(#REF!),1)</definedName>
    <definedName name="Chart3_1_Total" localSheetId="29">OFFSET(#REF!,0,0,COUNT(#REF!),1)</definedName>
    <definedName name="Chart3_1_Total" localSheetId="36">OFFSET(#REF!,0,0,COUNT(#REF!),1)</definedName>
    <definedName name="Chart3_1_Total" localSheetId="0">OFFSET(#REF!,0,0,COUNT(#REF!),1)</definedName>
    <definedName name="Chart3_1_Total">OFFSET(#REF!,0,0,COUNT(#REF!),1)</definedName>
    <definedName name="Chart3_1_UNITED_STATES" localSheetId="0">OFFSET(#REF!,0,0,COUNT(#REF!),1)</definedName>
    <definedName name="Chart3_1_UNITED_STATES">OFFSET(#REF!,0,0,COUNT(#REF!),1)</definedName>
    <definedName name="Chart3_1_Very_low" localSheetId="19">OFFSET('[35]TSE-CPIGroup'!$B$7,0,0,COUNT('[35]TSE-CPIGroup'!$B$7:$B$158),1)</definedName>
    <definedName name="Chart3_1_Very_low" localSheetId="29">OFFSET('[35]TSE-CPIGroup'!$B$7,0,0,COUNT('[35]TSE-CPIGroup'!$B$7:$B$158),1)</definedName>
    <definedName name="Chart3_1_Very_low" localSheetId="36">OFFSET('[35]TSE-CPIGroup'!$B$7,0,0,COUNT('[35]TSE-CPIGroup'!$B$7:$B$158),1)</definedName>
    <definedName name="Chart3_1_Very_low" localSheetId="0">OFFSET(#REF!,0,0,COUNT(#REF!),1)</definedName>
    <definedName name="Chart3_1_Very_low">OFFSET(#REF!,0,0,COUNT(#REF!),1)</definedName>
    <definedName name="Chart3_2_EU" localSheetId="0">OFFSET(#REF!,0,0,COUNT(#REF!),1)</definedName>
    <definedName name="Chart3_2_EU">OFFSET(#REF!,0,0,COUNT(#REF!),1)</definedName>
    <definedName name="Chart3_2_Low" localSheetId="19">OFFSET('[35]TSE-CPIGroup'!$C$7,0,0,COUNT('[35]TSE-CPIGroup'!$C$7:$C$159),1)</definedName>
    <definedName name="Chart3_2_Low" localSheetId="29">OFFSET('[35]TSE-CPIGroup'!$C$7,0,0,COUNT('[35]TSE-CPIGroup'!$C$7:$C$159),1)</definedName>
    <definedName name="Chart3_2_Low" localSheetId="36">OFFSET('[35]TSE-CPIGroup'!$C$7,0,0,COUNT('[35]TSE-CPIGroup'!$C$7:$C$159),1)</definedName>
    <definedName name="Chart3_2_Low" localSheetId="0">OFFSET(#REF!,0,0,COUNT(#REF!),1)</definedName>
    <definedName name="Chart3_2_Low">OFFSET(#REF!,0,0,COUNT(#REF!),1)</definedName>
    <definedName name="CHART3_2_MEDIUM">OFFSET('[34]3MA_LT'!$M$233,0,0,COUNT('[34]3MA_LT'!$A$233:$A$447),1)</definedName>
    <definedName name="CHART3_2_OTHER_LOANS_AND_ADVANCES" localSheetId="19">OFFSET('[27]Credit extension'!$N$54,0,0,COUNT('[27]Credit extension'!$A$54:$A$168),1)</definedName>
    <definedName name="CHART3_2_OTHER_LOANS_AND_ADVANCES" localSheetId="29">OFFSET('[27]Credit extension'!$N$54,0,0,COUNT('[27]Credit extension'!$A$54:$A$168),1)</definedName>
    <definedName name="CHART3_2_OTHER_LOANS_AND_ADVANCES" localSheetId="36">OFFSET('[27]Credit extension'!$N$54,0,0,COUNT('[27]Credit extension'!$A$54:$A$168),1)</definedName>
    <definedName name="CHART3_2_OTHER_LOANS_AND_ADVANCES">OFFSET('[28]Credit extension'!$N$54,0,0,COUNT('[28]Credit extension'!$A$54:$A$168),1)</definedName>
    <definedName name="Chart3_2_Series2" localSheetId="19">OFFSET([36]TSE_Graphs!#REF!,0,0,COUNT([36]TSE_Graphs!#REF!),1)</definedName>
    <definedName name="Chart3_2_Series2" localSheetId="29">OFFSET([36]TSE_Graphs!#REF!,0,0,COUNT([36]TSE_Graphs!#REF!),1)</definedName>
    <definedName name="Chart3_2_Series2" localSheetId="36">OFFSET([36]TSE_Graphs!#REF!,0,0,COUNT([36]TSE_Graphs!#REF!),1)</definedName>
    <definedName name="Chart3_2_Series2" localSheetId="0">OFFSET(#REF!,0,0,COUNT(#REF!),1)</definedName>
    <definedName name="Chart3_2_Series2">OFFSET(#REF!,0,0,COUNT(#REF!),1)</definedName>
    <definedName name="Chart3_2_Unprocessed_food" localSheetId="19">OFFSET(#REF!,0,0,COUNT(#REF!),1)</definedName>
    <definedName name="Chart3_2_Unprocessed_food" localSheetId="29">OFFSET(#REF!,0,0,COUNT(#REF!),1)</definedName>
    <definedName name="Chart3_2_Unprocessed_food" localSheetId="36">OFFSET(#REF!,0,0,COUNT(#REF!),1)</definedName>
    <definedName name="Chart3_2_Unprocessed_food" localSheetId="0">OFFSET(#REF!,0,0,COUNT(#REF!),1)</definedName>
    <definedName name="Chart3_2_Unprocessed_food">OFFSET(#REF!,0,0,COUNT(#REF!),1)</definedName>
    <definedName name="CHART3_3_HEAVY">OFFSET('[34]3MA_LT'!$O$233,0,0,COUNT('[34]3MA_LT'!$A$233:$A$447),1)</definedName>
    <definedName name="CHART3_3_INVESTEMENTS" localSheetId="19">OFFSET('[27]Credit extension'!$T$54,0,0,COUNT('[27]Credit extension'!$A$54:$A$168),1)</definedName>
    <definedName name="CHART3_3_INVESTEMENTS" localSheetId="29">OFFSET('[27]Credit extension'!$T$54,0,0,COUNT('[27]Credit extension'!$A$54:$A$168),1)</definedName>
    <definedName name="CHART3_3_INVESTEMENTS" localSheetId="36">OFFSET('[27]Credit extension'!$T$54,0,0,COUNT('[27]Credit extension'!$A$54:$A$168),1)</definedName>
    <definedName name="CHART3_3_INVESTEMENTS">OFFSET('[28]Credit extension'!$T$54,0,0,COUNT('[28]Credit extension'!$A$54:$A$168),1)</definedName>
    <definedName name="Chart3_3_Middle" localSheetId="19">OFFSET('[35]TSE-CPIGroup'!$D$7,0,0,COUNT('[35]TSE-CPIGroup'!$D$7:$D$159),1)</definedName>
    <definedName name="Chart3_3_Middle" localSheetId="29">OFFSET('[35]TSE-CPIGroup'!$D$7,0,0,COUNT('[35]TSE-CPIGroup'!$D$7:$D$159),1)</definedName>
    <definedName name="Chart3_3_Middle" localSheetId="36">OFFSET('[35]TSE-CPIGroup'!$D$7,0,0,COUNT('[35]TSE-CPIGroup'!$D$7:$D$159),1)</definedName>
    <definedName name="Chart3_3_Middle" localSheetId="0">OFFSET(#REF!,0,0,COUNT(#REF!),1)</definedName>
    <definedName name="Chart3_3_Middle">OFFSET(#REF!,0,0,COUNT(#REF!),1)</definedName>
    <definedName name="Chart3_3_Processed_food" localSheetId="19">OFFSET(#REF!,0,0,COUNT(#REF!),1)</definedName>
    <definedName name="Chart3_3_Processed_food" localSheetId="29">OFFSET(#REF!,0,0,COUNT(#REF!),1)</definedName>
    <definedName name="Chart3_3_Processed_food" localSheetId="36">OFFSET(#REF!,0,0,COUNT(#REF!),1)</definedName>
    <definedName name="Chart3_3_Processed_food" localSheetId="0">OFFSET(#REF!,0,0,COUNT(#REF!),1)</definedName>
    <definedName name="Chart3_3_Processed_food">OFFSET(#REF!,0,0,COUNT(#REF!),1)</definedName>
    <definedName name="Chart3_3_Series3" localSheetId="19">OFFSET('[35]TSE-PPI'!$D$7,0,0,COUNT('[35]TSE-PPI'!$D$7:$D$253),1)</definedName>
    <definedName name="Chart3_3_Series3" localSheetId="29">OFFSET('[35]TSE-PPI'!$D$7,0,0,COUNT('[35]TSE-PPI'!$D$7:$D$253),1)</definedName>
    <definedName name="Chart3_3_Series3" localSheetId="36">OFFSET('[35]TSE-PPI'!$D$7,0,0,COUNT('[35]TSE-PPI'!$D$7:$D$253),1)</definedName>
    <definedName name="Chart3_3_Series3" localSheetId="0">OFFSET(#REF!,0,0,COUNT(#REF!),1)</definedName>
    <definedName name="Chart3_3_Series3">OFFSET(#REF!,0,0,COUNT(#REF!),1)</definedName>
    <definedName name="Chart3_4_High" localSheetId="19">OFFSET('[35]TSE-CPIGroup'!$E$7,0,0,COUNT('[35]TSE-CPIGroup'!$E$7:$E$156),1)</definedName>
    <definedName name="Chart3_4_High" localSheetId="29">OFFSET('[35]TSE-CPIGroup'!$E$7,0,0,COUNT('[35]TSE-CPIGroup'!$E$7:$E$156),1)</definedName>
    <definedName name="Chart3_4_High" localSheetId="36">OFFSET('[35]TSE-CPIGroup'!$E$7,0,0,COUNT('[35]TSE-CPIGroup'!$E$7:$E$156),1)</definedName>
    <definedName name="Chart3_4_High" localSheetId="0">OFFSET(#REF!,0,0,COUNT(#REF!),1)</definedName>
    <definedName name="Chart3_4_High">OFFSET(#REF!,0,0,COUNT(#REF!),1)</definedName>
    <definedName name="CHART3_4_INSTALMENT_SALE_CREDIT" localSheetId="19">OFFSET('[27]Credit extension'!$F$54,0,0,COUNT('[27]Credit extension'!$A$54:$A$168),1)</definedName>
    <definedName name="CHART3_4_INSTALMENT_SALE_CREDIT" localSheetId="29">OFFSET('[27]Credit extension'!$F$54,0,0,COUNT('[27]Credit extension'!$A$54:$A$168),1)</definedName>
    <definedName name="CHART3_4_INSTALMENT_SALE_CREDIT" localSheetId="36">OFFSET('[27]Credit extension'!$F$54,0,0,COUNT('[27]Credit extension'!$A$54:$A$168),1)</definedName>
    <definedName name="CHART3_4_INSTALMENT_SALE_CREDIT">OFFSET('[28]Credit extension'!$F$54,0,0,COUNT('[28]Credit extension'!$A$54:$A$168),1)</definedName>
    <definedName name="Chart3_4_Series4" localSheetId="19">OFFSET('[29]I &amp; CPI'!$G$6,0,0,COUNT('[29]I &amp; CPI'!$A$6:$A$254),1)</definedName>
    <definedName name="Chart3_4_Series4" localSheetId="29">OFFSET('[29]I &amp; CPI'!$G$6,0,0,COUNT('[29]I &amp; CPI'!$A$6:$A$254),1)</definedName>
    <definedName name="Chart3_4_Series4" localSheetId="36">OFFSET('[29]I &amp; CPI'!$G$6,0,0,COUNT('[29]I &amp; CPI'!$A$6:$A$254),1)</definedName>
    <definedName name="Chart3_4_Series4" localSheetId="0">OFFSET(#REF!,0,0,COUNT(#REF!),1)</definedName>
    <definedName name="Chart3_4_Series4">OFFSET(#REF!,0,0,COUNT(#REF!),1)</definedName>
    <definedName name="CHART3_5_LEASING_FINANCE" localSheetId="19">OFFSET('[27]Credit extension'!$I$54,0,0,COUNT('[27]Credit extension'!$A$54:$A$168),1)</definedName>
    <definedName name="CHART3_5_LEASING_FINANCE" localSheetId="29">OFFSET('[27]Credit extension'!$I$54,0,0,COUNT('[27]Credit extension'!$A$54:$A$168),1)</definedName>
    <definedName name="CHART3_5_LEASING_FINANCE" localSheetId="36">OFFSET('[27]Credit extension'!$I$54,0,0,COUNT('[27]Credit extension'!$A$54:$A$168),1)</definedName>
    <definedName name="CHART3_5_LEASING_FINANCE">OFFSET('[28]Credit extension'!$I$54,0,0,COUNT('[28]Credit extension'!$A$54:$A$168),1)</definedName>
    <definedName name="Chart3_5_Very_High" localSheetId="19">OFFSET('[35]TSE-CPIGroup'!$F$7,0,0,COUNT('[35]TSE-CPIGroup'!$F$7:$F$156),1)</definedName>
    <definedName name="Chart3_5_Very_High" localSheetId="29">OFFSET('[35]TSE-CPIGroup'!$F$7,0,0,COUNT('[35]TSE-CPIGroup'!$F$7:$F$156),1)</definedName>
    <definedName name="Chart3_5_Very_High" localSheetId="36">OFFSET('[35]TSE-CPIGroup'!$F$7,0,0,COUNT('[35]TSE-CPIGroup'!$F$7:$F$156),1)</definedName>
    <definedName name="Chart3_5_Very_High" localSheetId="0">OFFSET(#REF!,0,0,COUNT(#REF!),1)</definedName>
    <definedName name="Chart3_5_Very_High">OFFSET(#REF!,0,0,COUNT(#REF!),1)</definedName>
    <definedName name="CHART3_6_BILLS_DISCOUNTED" localSheetId="19">OFFSET('[27]Credit extension'!$W$54,0,0,COUNT('[27]Credit extension'!$A$54:$A$168),1)</definedName>
    <definedName name="CHART3_6_BILLS_DISCOUNTED" localSheetId="29">OFFSET('[27]Credit extension'!$W$54,0,0,COUNT('[27]Credit extension'!$A$54:$A$168),1)</definedName>
    <definedName name="CHART3_6_BILLS_DISCOUNTED" localSheetId="36">OFFSET('[27]Credit extension'!$W$54,0,0,COUNT('[27]Credit extension'!$A$54:$A$168),1)</definedName>
    <definedName name="CHART3_6_BILLS_DISCOUNTED">OFFSET('[28]Credit extension'!$W$54,0,0,COUNT('[28]Credit extension'!$A$54:$A$168),1)</definedName>
    <definedName name="Chart3_dates" localSheetId="19">OFFSET([36]TSE_Graphs!$A$6,0,0,COUNT([36]TSE_Graphs!#REF!),1)</definedName>
    <definedName name="Chart3_dates" localSheetId="29">OFFSET([36]TSE_Graphs!$A$6,0,0,COUNT([36]TSE_Graphs!#REF!),1)</definedName>
    <definedName name="Chart3_dates" localSheetId="36">OFFSET([36]TSE_Graphs!$A$6,0,0,COUNT([36]TSE_Graphs!#REF!),1)</definedName>
    <definedName name="Chart3_dates" localSheetId="0">OFFSET(#REF!,0,0,COUNT(#REF!),1)</definedName>
    <definedName name="Chart3_dates">OFFSET(#REF!,0,0,COUNT(#REF!),1)</definedName>
    <definedName name="Chart30_1_METALS" localSheetId="0">OFFSET(#REF!,0,0,COUNT(#REF!),1)</definedName>
    <definedName name="Chart30_1_METALS">OFFSET(#REF!,0,0,COUNT(#REF!),1)</definedName>
    <definedName name="Chart30_1_Series1" localSheetId="19">OFFSET(#REF!,0,0,COUNT(#REF!),1)</definedName>
    <definedName name="Chart30_1_Series1" localSheetId="29">OFFSET(#REF!,0,0,COUNT(#REF!),1)</definedName>
    <definedName name="Chart30_1_Series1" localSheetId="36">OFFSET(#REF!,0,0,COUNT(#REF!),1)</definedName>
    <definedName name="Chart30_1_Series1" localSheetId="0">OFFSET(#REF!,0,0,COUNT(#REF!),1)</definedName>
    <definedName name="Chart30_1_Series1">OFFSET(#REF!,0,0,COUNT(#REF!),1)</definedName>
    <definedName name="Chart30_2_NON_FUEL_PRIMARY_COMMODITIES" localSheetId="0">OFFSET(#REF!,0,0,COUNT(#REF!),1)</definedName>
    <definedName name="Chart30_2_NON_FUEL_PRIMARY_COMMODITIES">OFFSET(#REF!,0,0,COUNT(#REF!),1)</definedName>
    <definedName name="Chart30_2_Series2" localSheetId="19">OFFSET(#REF!,0,0,COUNT(#REF!),1)</definedName>
    <definedName name="Chart30_2_Series2" localSheetId="29">OFFSET(#REF!,0,0,COUNT(#REF!),1)</definedName>
    <definedName name="Chart30_2_Series2" localSheetId="36">OFFSET(#REF!,0,0,COUNT(#REF!),1)</definedName>
    <definedName name="Chart30_2_Series2" localSheetId="0">OFFSET(#REF!,0,0,COUNT(#REF!),1)</definedName>
    <definedName name="Chart30_2_Series2">OFFSET(#REF!,0,0,COUNT(#REF!),1)</definedName>
    <definedName name="Chart30_3_ENERGY_PRICES" localSheetId="0">OFFSET(#REF!,0,0,COUNT(#REF!),1)</definedName>
    <definedName name="Chart30_3_ENERGY_PRICES">OFFSET(#REF!,0,0,COUNT(#REF!),1)</definedName>
    <definedName name="Chart30_3_Series3" localSheetId="19">OFFSET(#REF!,0,0,COUNT(#REF!),1)</definedName>
    <definedName name="Chart30_3_Series3" localSheetId="29">OFFSET(#REF!,0,0,COUNT(#REF!),1)</definedName>
    <definedName name="Chart30_3_Series3" localSheetId="36">OFFSET(#REF!,0,0,COUNT(#REF!),1)</definedName>
    <definedName name="Chart30_3_Series3" localSheetId="0">OFFSET(#REF!,0,0,COUNT(#REF!),1)</definedName>
    <definedName name="Chart30_3_Series3">OFFSET(#REF!,0,0,COUNT(#REF!),1)</definedName>
    <definedName name="Chart30_dates" localSheetId="19">OFFSET(#REF!,0,0,COUNT(#REF!),1)</definedName>
    <definedName name="Chart30_dates" localSheetId="29">OFFSET(#REF!,0,0,COUNT(#REF!),1)</definedName>
    <definedName name="Chart30_dates" localSheetId="36">OFFSET(#REF!,0,0,COUNT(#REF!),1)</definedName>
    <definedName name="Chart30_dates" localSheetId="0">OFFSET(#REF!,0,0,COUNT(#REF!),1)</definedName>
    <definedName name="Chart30_dates">OFFSET(#REF!,0,0,COUNT(#REF!),1)</definedName>
    <definedName name="Chart31_1_Series1" localSheetId="19">OFFSET('[35]TSE-D'!$E$7,0,0,COUNT('[35]TSE-D'!$E$7:$E$444),1)</definedName>
    <definedName name="Chart31_1_Series1" localSheetId="29">OFFSET('[35]TSE-D'!$E$7,0,0,COUNT('[35]TSE-D'!$E$7:$E$444),1)</definedName>
    <definedName name="Chart31_1_Series1" localSheetId="36">OFFSET('[35]TSE-D'!$E$7,0,0,COUNT('[35]TSE-D'!$E$7:$E$444),1)</definedName>
    <definedName name="Chart31_1_Series1" localSheetId="0">OFFSET(#REF!,0,0,COUNT(#REF!),1)</definedName>
    <definedName name="Chart31_1_Series1">OFFSET(#REF!,0,0,COUNT(#REF!),1)</definedName>
    <definedName name="Chart31_2_Series2" localSheetId="19">OFFSET('[35]TSE-D'!$O$7,0,0,COUNT('[35]TSE-D'!$O$7:$O$460),1)</definedName>
    <definedName name="Chart31_2_Series2" localSheetId="29">OFFSET('[35]TSE-D'!$O$7,0,0,COUNT('[35]TSE-D'!$O$7:$O$460),1)</definedName>
    <definedName name="Chart31_2_Series2" localSheetId="36">OFFSET('[35]TSE-D'!$O$7,0,0,COUNT('[35]TSE-D'!$O$7:$O$460),1)</definedName>
    <definedName name="Chart31_2_Series2" localSheetId="0">OFFSET(#REF!,0,0,COUNT(#REF!),1)</definedName>
    <definedName name="Chart31_2_Series2">OFFSET(#REF!,0,0,COUNT(#REF!),1)</definedName>
    <definedName name="Chart31_3_Series3" localSheetId="19">OFFSET('[35]TSE-D'!$W$7,0,0,COUNT('[35]TSE-D'!$W$7:$W$460),1)</definedName>
    <definedName name="Chart31_3_Series3" localSheetId="29">OFFSET('[35]TSE-D'!$W$7,0,0,COUNT('[35]TSE-D'!$W$7:$W$460),1)</definedName>
    <definedName name="Chart31_3_Series3" localSheetId="36">OFFSET('[35]TSE-D'!$W$7,0,0,COUNT('[35]TSE-D'!$W$7:$W$460),1)</definedName>
    <definedName name="Chart31_3_Series3" localSheetId="0">OFFSET(#REF!,0,0,COUNT(#REF!),1)</definedName>
    <definedName name="Chart31_3_Series3">OFFSET(#REF!,0,0,COUNT(#REF!),1)</definedName>
    <definedName name="Chart31_dates" localSheetId="19">OFFSET('[35]TSE-D'!$A$7,0,0,COUNT('[35]TSE-D'!$W$7:$W$460),1)</definedName>
    <definedName name="Chart31_dates" localSheetId="29">OFFSET('[35]TSE-D'!$A$7,0,0,COUNT('[35]TSE-D'!$W$7:$W$460),1)</definedName>
    <definedName name="Chart31_dates" localSheetId="36">OFFSET('[35]TSE-D'!$A$7,0,0,COUNT('[35]TSE-D'!$W$7:$W$460),1)</definedName>
    <definedName name="Chart31_dates" localSheetId="0">OFFSET(#REF!,0,0,COUNT(#REF!),1)</definedName>
    <definedName name="Chart31_dates">OFFSET(#REF!,0,0,COUNT(#REF!),1)</definedName>
    <definedName name="Chart32_1_Series1" localSheetId="19">OFFSET('[35]TSE-Emerging'!$Q$5,0,0,COUNT('[35]TSE-Emerging'!$Q$5:$Q$157),1)</definedName>
    <definedName name="Chart32_1_Series1" localSheetId="29">OFFSET('[35]TSE-Emerging'!$Q$5,0,0,COUNT('[35]TSE-Emerging'!$Q$5:$Q$157),1)</definedName>
    <definedName name="Chart32_1_Series1" localSheetId="36">OFFSET('[35]TSE-Emerging'!$Q$5,0,0,COUNT('[35]TSE-Emerging'!$Q$5:$Q$157),1)</definedName>
    <definedName name="Chart32_1_Series1" localSheetId="0">OFFSET(#REF!,0,0,COUNT(#REF!),1)</definedName>
    <definedName name="Chart32_1_Series1">OFFSET(#REF!,0,0,COUNT(#REF!),1)</definedName>
    <definedName name="Chart32_2_Series2" localSheetId="19">OFFSET('[35]TSE-Emerging'!$B$5,0,0,COUNT('[35]TSE-Emerging'!$B$5:$B$157),1)</definedName>
    <definedName name="Chart32_2_Series2" localSheetId="29">OFFSET('[35]TSE-Emerging'!$B$5,0,0,COUNT('[35]TSE-Emerging'!$B$5:$B$157),1)</definedName>
    <definedName name="Chart32_2_Series2" localSheetId="36">OFFSET('[35]TSE-Emerging'!$B$5,0,0,COUNT('[35]TSE-Emerging'!$B$5:$B$157),1)</definedName>
    <definedName name="Chart32_2_Series2" localSheetId="0">OFFSET(#REF!,0,0,COUNT(#REF!),1)</definedName>
    <definedName name="Chart32_2_Series2">OFFSET(#REF!,0,0,COUNT(#REF!),1)</definedName>
    <definedName name="Chart32_3_Series3" localSheetId="19">OFFSET('[35]TSE-Emerging'!$J$5,0,0,COUNT('[35]TSE-Emerging'!$J$5:$J$157),1)</definedName>
    <definedName name="Chart32_3_Series3" localSheetId="29">OFFSET('[35]TSE-Emerging'!$J$5,0,0,COUNT('[35]TSE-Emerging'!$J$5:$J$157),1)</definedName>
    <definedName name="Chart32_3_Series3" localSheetId="36">OFFSET('[35]TSE-Emerging'!$J$5,0,0,COUNT('[35]TSE-Emerging'!$J$5:$J$157),1)</definedName>
    <definedName name="Chart32_3_Series3" localSheetId="0">OFFSET(#REF!,0,0,COUNT(#REF!),1)</definedName>
    <definedName name="Chart32_3_Series3">OFFSET(#REF!,0,0,COUNT(#REF!),1)</definedName>
    <definedName name="Chart32_dates" localSheetId="19">OFFSET('[35]TSE-Emerging'!$A$5,0,0,COUNT('[35]TSE-Emerging'!$J$5:$J$157),1)</definedName>
    <definedName name="Chart32_dates" localSheetId="29">OFFSET('[35]TSE-Emerging'!$A$5,0,0,COUNT('[35]TSE-Emerging'!$J$5:$J$157),1)</definedName>
    <definedName name="Chart32_dates" localSheetId="36">OFFSET('[35]TSE-Emerging'!$A$5,0,0,COUNT('[35]TSE-Emerging'!$J$5:$J$157),1)</definedName>
    <definedName name="Chart32_dates" localSheetId="0">OFFSET(#REF!,0,0,COUNT(#REF!),1)</definedName>
    <definedName name="Chart32_dates">OFFSET(#REF!,0,0,COUNT(#REF!),1)</definedName>
    <definedName name="Chart33_1_Series1" localSheetId="19">OFFSET('[35]TSE-Benchrate'!$B$5,0,0,COUNT('[35]TSE-Benchrate'!$B$5:$B$145),1)</definedName>
    <definedName name="Chart33_1_Series1" localSheetId="29">OFFSET('[35]TSE-Benchrate'!$B$5,0,0,COUNT('[35]TSE-Benchrate'!$B$5:$B$145),1)</definedName>
    <definedName name="Chart33_1_Series1" localSheetId="36">OFFSET('[35]TSE-Benchrate'!$B$5,0,0,COUNT('[35]TSE-Benchrate'!$B$5:$B$145),1)</definedName>
    <definedName name="CHART33_1_SERIES1" localSheetId="0">OFFSET(#REF!,0,0,COUNT(#REF!),1)</definedName>
    <definedName name="CHART33_1_SERIES1">OFFSET(#REF!,0,0,COUNT(#REF!),1)</definedName>
    <definedName name="Chart33_2_Series2" localSheetId="19">OFFSET('[35]TSE-Benchrate'!$C$5,0,0,COUNT('[35]TSE-Benchrate'!$C$5:$C$145),1)</definedName>
    <definedName name="Chart33_2_Series2" localSheetId="29">OFFSET('[35]TSE-Benchrate'!$C$5,0,0,COUNT('[35]TSE-Benchrate'!$C$5:$C$145),1)</definedName>
    <definedName name="Chart33_2_Series2" localSheetId="36">OFFSET('[35]TSE-Benchrate'!$C$5,0,0,COUNT('[35]TSE-Benchrate'!$C$5:$C$145),1)</definedName>
    <definedName name="CHART33_2_SERIES2" localSheetId="0">OFFSET(#REF!,0,0,COUNT(#REF!),1)</definedName>
    <definedName name="CHART33_2_SERIES2">OFFSET(#REF!,0,0,COUNT(#REF!),1)</definedName>
    <definedName name="Chart33_3_Series3" localSheetId="19">OFFSET('[35]TSE-Benchrate'!$D$5,0,0,COUNT('[35]TSE-Benchrate'!$D$5:$D$145),1)</definedName>
    <definedName name="Chart33_3_Series3" localSheetId="29">OFFSET('[35]TSE-Benchrate'!$D$5,0,0,COUNT('[35]TSE-Benchrate'!$D$5:$D$145),1)</definedName>
    <definedName name="Chart33_3_Series3" localSheetId="36">OFFSET('[35]TSE-Benchrate'!$D$5,0,0,COUNT('[35]TSE-Benchrate'!$D$5:$D$145),1)</definedName>
    <definedName name="CHART33_3_SERIES3" localSheetId="0">OFFSET(#REF!,0,0,COUNT(#REF!),1)</definedName>
    <definedName name="CHART33_3_SERIES3">OFFSET(#REF!,0,0,COUNT(#REF!),1)</definedName>
    <definedName name="CHART33_4_SERIES4" localSheetId="19">OFFSET('[40]D-Contr'!$AF$5,0,0,COUNT('[37]Consumer prices'!$A$7:$A$45),1)</definedName>
    <definedName name="CHART33_4_SERIES4" localSheetId="29">OFFSET('[40]D-Contr'!$AF$5,0,0,COUNT('[37]Consumer prices'!$A$7:$A$45),1)</definedName>
    <definedName name="CHART33_4_SERIES4" localSheetId="36">OFFSET('[40]D-Contr'!$AF$5,0,0,COUNT('[37]Consumer prices'!$A$7:$A$45),1)</definedName>
    <definedName name="CHART33_4_SERIES4" localSheetId="0">OFFSET(#REF!,0,0,COUNT(#REF!),1)</definedName>
    <definedName name="CHART33_4_SERIES4">OFFSET(#REF!,0,0,COUNT(#REF!),1)</definedName>
    <definedName name="CHART33_5_SERIES5" localSheetId="19">OFFSET('[40]D-Contr'!$AG$5,0,0,COUNT('[37]Consumer prices'!$A$7:$A$45),1)</definedName>
    <definedName name="CHART33_5_SERIES5" localSheetId="29">OFFSET('[40]D-Contr'!$AG$5,0,0,COUNT('[37]Consumer prices'!$A$7:$A$45),1)</definedName>
    <definedName name="CHART33_5_SERIES5" localSheetId="36">OFFSET('[40]D-Contr'!$AG$5,0,0,COUNT('[37]Consumer prices'!$A$7:$A$45),1)</definedName>
    <definedName name="CHART33_5_SERIES5" localSheetId="0">OFFSET(#REF!,0,0,COUNT(#REF!),1)</definedName>
    <definedName name="CHART33_5_SERIES5">OFFSET(#REF!,0,0,COUNT(#REF!),1)</definedName>
    <definedName name="Chart33_dates" localSheetId="19">OFFSET('[35]TSE-Benchrate'!$A$5,0,0,COUNT('[35]TSE-Benchrate'!$D$5:$D$145),1)</definedName>
    <definedName name="Chart33_dates" localSheetId="29">OFFSET('[35]TSE-Benchrate'!$A$5,0,0,COUNT('[35]TSE-Benchrate'!$D$5:$D$145),1)</definedName>
    <definedName name="Chart33_dates" localSheetId="36">OFFSET('[35]TSE-Benchrate'!$A$5,0,0,COUNT('[35]TSE-Benchrate'!$D$5:$D$145),1)</definedName>
    <definedName name="CHART33_dates" localSheetId="0">OFFSET(#REF!,0,0,COUNT(#REF!),1)</definedName>
    <definedName name="CHART33_dates">OFFSET(#REF!,0,0,COUNT(#REF!),1)</definedName>
    <definedName name="Chart34_1_Series1" localSheetId="19">OFFSET(#REF!,0,0,COUNT(#REF!),1)</definedName>
    <definedName name="Chart34_1_Series1" localSheetId="29">OFFSET(#REF!,0,0,COUNT(#REF!),1)</definedName>
    <definedName name="Chart34_1_Series1" localSheetId="36">OFFSET(#REF!,0,0,COUNT(#REF!),1)</definedName>
    <definedName name="Chart34_1_Series1" localSheetId="0">OFFSET(#REF!,0,0,COUNT(#REF!),1)</definedName>
    <definedName name="Chart34_1_Series1">OFFSET(#REF!,0,0,COUNT(#REF!),1)</definedName>
    <definedName name="Chart34_2_Series2" localSheetId="19">OFFSET('[35]TSE-Benchrate'!$F$5,0,0,COUNT('[35]TSE-Benchrate'!$F$5:$F$145),1)</definedName>
    <definedName name="Chart34_2_Series2" localSheetId="29">OFFSET('[35]TSE-Benchrate'!$F$5,0,0,COUNT('[35]TSE-Benchrate'!$F$5:$F$145),1)</definedName>
    <definedName name="Chart34_2_Series2" localSheetId="36">OFFSET('[35]TSE-Benchrate'!$F$5,0,0,COUNT('[35]TSE-Benchrate'!$F$5:$F$145),1)</definedName>
    <definedName name="Chart34_2_Series2" localSheetId="0">OFFSET(#REF!,0,0,COUNT(#REF!),1)</definedName>
    <definedName name="Chart34_2_Series2">OFFSET(#REF!,0,0,COUNT(#REF!),1)</definedName>
    <definedName name="Chart34_3_Series3" localSheetId="19">OFFSET('[40]TSE-mom'!$O$7,0,0,COUNT('[40]TSE-mom'!$O$7:$O$144),1)</definedName>
    <definedName name="Chart34_3_Series3" localSheetId="29">OFFSET('[40]TSE-mom'!$O$7,0,0,COUNT('[40]TSE-mom'!$O$7:$O$144),1)</definedName>
    <definedName name="Chart34_3_Series3" localSheetId="36">OFFSET('[40]TSE-mom'!$O$7,0,0,COUNT('[40]TSE-mom'!$O$7:$O$144),1)</definedName>
    <definedName name="Chart34_3_Series3" localSheetId="0">OFFSET(#REF!,0,0,COUNT(#REF!),1)</definedName>
    <definedName name="Chart34_3_Series3">OFFSET(#REF!,0,0,COUNT(#REF!),1)</definedName>
    <definedName name="Chart34_dates" localSheetId="19">OFFSET(#REF!,0,0,COUNT(#REF!),1)</definedName>
    <definedName name="Chart34_dates" localSheetId="29">OFFSET(#REF!,0,0,COUNT(#REF!),1)</definedName>
    <definedName name="Chart34_dates" localSheetId="36">OFFSET(#REF!,0,0,COUNT(#REF!),1)</definedName>
    <definedName name="Chart34_dates" localSheetId="0">OFFSET(#REF!,0,0,COUNT(#REF!),1)</definedName>
    <definedName name="Chart34_dates">OFFSET(#REF!,0,0,COUNT(#REF!),1)</definedName>
    <definedName name="Chart35_1_COAL_PRICE_USSPERMT" localSheetId="0">OFFSET(#REF!,0,0,COUNT(#REF!),1)</definedName>
    <definedName name="Chart35_1_COAL_PRICE_USSPERMT">OFFSET(#REF!,0,0,COUNT(#REF!),1)</definedName>
    <definedName name="Chart35_1_Series1" localSheetId="19">OFFSET('[35]TSE-Equities'!#REF!,0,0,COUNT('[35]TSE-Equities'!#REF!),1)</definedName>
    <definedName name="Chart35_1_Series1" localSheetId="29">OFFSET('[35]TSE-Equities'!#REF!,0,0,COUNT('[35]TSE-Equities'!#REF!),1)</definedName>
    <definedName name="Chart35_1_Series1" localSheetId="36">OFFSET('[35]TSE-Equities'!#REF!,0,0,COUNT('[35]TSE-Equities'!#REF!),1)</definedName>
    <definedName name="Chart35_1_Series1" localSheetId="0">OFFSET(#REF!,0,0,COUNT(#REF!),1)</definedName>
    <definedName name="Chart35_1_Series1">OFFSET(#REF!,0,0,COUNT(#REF!),1)</definedName>
    <definedName name="Chart35_2_Series2" localSheetId="19">OFFSET('[35]TSE-Equities'!$B$5,0,0,COUNT('[35]TSE-Equities'!$B$5:$B$169),1)</definedName>
    <definedName name="Chart35_2_Series2" localSheetId="29">OFFSET('[35]TSE-Equities'!$B$5,0,0,COUNT('[35]TSE-Equities'!$B$5:$B$169),1)</definedName>
    <definedName name="Chart35_2_Series2" localSheetId="36">OFFSET('[35]TSE-Equities'!$B$5,0,0,COUNT('[35]TSE-Equities'!$B$5:$B$169),1)</definedName>
    <definedName name="Chart35_2_Series2" localSheetId="0">OFFSET(#REF!,0,0,COUNT(#REF!),1)</definedName>
    <definedName name="Chart35_2_Series2">OFFSET(#REF!,0,0,COUNT(#REF!),1)</definedName>
    <definedName name="Chart35_3_Series3" localSheetId="19">OFFSET('[35]TSE-Equities'!$E$5,0,0,COUNT('[35]TSE-Equities'!$E$5:$E$169),1)</definedName>
    <definedName name="Chart35_3_Series3" localSheetId="29">OFFSET('[35]TSE-Equities'!$E$5,0,0,COUNT('[35]TSE-Equities'!$E$5:$E$169),1)</definedName>
    <definedName name="Chart35_3_Series3" localSheetId="36">OFFSET('[35]TSE-Equities'!$E$5,0,0,COUNT('[35]TSE-Equities'!$E$5:$E$169),1)</definedName>
    <definedName name="Chart35_3_Series3" localSheetId="0">OFFSET(#REF!,0,0,COUNT(#REF!),1)</definedName>
    <definedName name="Chart35_3_Series3">OFFSET(#REF!,0,0,COUNT(#REF!),1)</definedName>
    <definedName name="Chart35_4_Series4" localSheetId="19">OFFSET('[41]TSE-mom'!$AK$10,0,0,COUNT('[41]TSE-mom'!$A$10:$A$258),1)</definedName>
    <definedName name="Chart35_4_Series4" localSheetId="29">OFFSET('[41]TSE-mom'!$AK$10,0,0,COUNT('[41]TSE-mom'!$A$10:$A$258),1)</definedName>
    <definedName name="Chart35_4_Series4" localSheetId="36">OFFSET('[41]TSE-mom'!$AK$10,0,0,COUNT('[41]TSE-mom'!$A$10:$A$258),1)</definedName>
    <definedName name="Chart35_4_Series4" localSheetId="0">OFFSET([38]TSE_qoq!#REF!,0,0,COUNT([38]TSE_qoq!$A$10:$A$258),1)</definedName>
    <definedName name="Chart35_4_Series4">OFFSET([38]TSE_qoq!#REF!,0,0,COUNT([38]TSE_qoq!$A$10:$A$258),1)</definedName>
    <definedName name="Chart35_dates" localSheetId="19">OFFSET('[35]TSE-Equities'!$A$5,0,0,COUNT('[35]TSE-Equities'!$E$5:$E$169),1)</definedName>
    <definedName name="Chart35_dates" localSheetId="29">OFFSET('[35]TSE-Equities'!$A$5,0,0,COUNT('[35]TSE-Equities'!$E$5:$E$169),1)</definedName>
    <definedName name="Chart35_dates" localSheetId="36">OFFSET('[35]TSE-Equities'!$A$5,0,0,COUNT('[35]TSE-Equities'!$E$5:$E$169),1)</definedName>
    <definedName name="Chart35_dates" localSheetId="0">OFFSET(#REF!,0,0,COUNT(#REF!),1)</definedName>
    <definedName name="Chart35_dates">OFFSET(#REF!,0,0,COUNT(#REF!),1)</definedName>
    <definedName name="Chart36_1_Series1" localSheetId="19">OFFSET(#REF!,0,0,COUNT(#REF!),1)</definedName>
    <definedName name="Chart36_1_Series1" localSheetId="29">OFFSET(#REF!,0,0,COUNT(#REF!),1)</definedName>
    <definedName name="Chart36_1_Series1" localSheetId="36">OFFSET(#REF!,0,0,COUNT(#REF!),1)</definedName>
    <definedName name="Chart36_1_Series1" localSheetId="0">OFFSET(#REF!,0,0,COUNT(#REF!),1)</definedName>
    <definedName name="Chart36_1_Series1">OFFSET(#REF!,0,0,COUNT(#REF!),1)</definedName>
    <definedName name="Chart36_2_Series2" localSheetId="19">OFFSET('[35]TSE-CPI-M'!$B$5,0,0,COUNT('[35]TSE-CPI-M'!$B$5:$B$153),1)</definedName>
    <definedName name="Chart36_2_Series2" localSheetId="29">OFFSET('[35]TSE-CPI-M'!$B$5,0,0,COUNT('[35]TSE-CPI-M'!$B$5:$B$153),1)</definedName>
    <definedName name="Chart36_2_Series2" localSheetId="36">OFFSET('[35]TSE-CPI-M'!$B$5,0,0,COUNT('[35]TSE-CPI-M'!$B$5:$B$153),1)</definedName>
    <definedName name="Chart36_2_Series2" localSheetId="0">OFFSET(#REF!,0,0,COUNT(#REF!),1)</definedName>
    <definedName name="Chart36_2_Series2">OFFSET(#REF!,0,0,COUNT(#REF!),1)</definedName>
    <definedName name="Chart36_3_Series3" localSheetId="19">OFFSET('[35]TSE-CPI-M'!$D$5,0,0,COUNT('[35]TSE-CPI-M'!$D$5:$D$153),1)</definedName>
    <definedName name="Chart36_3_Series3" localSheetId="29">OFFSET('[35]TSE-CPI-M'!$D$5,0,0,COUNT('[35]TSE-CPI-M'!$D$5:$D$153),1)</definedName>
    <definedName name="Chart36_3_Series3" localSheetId="36">OFFSET('[35]TSE-CPI-M'!$D$5,0,0,COUNT('[35]TSE-CPI-M'!$D$5:$D$153),1)</definedName>
    <definedName name="Chart36_3_Series3" localSheetId="0">OFFSET(#REF!,0,0,COUNT(#REF!),1)</definedName>
    <definedName name="Chart36_3_Series3">OFFSET(#REF!,0,0,COUNT(#REF!),1)</definedName>
    <definedName name="Chart36_4_Series4" localSheetId="19">OFFSET('[35]TSE-CPI-M'!$C$5,0,0,COUNT('[35]TSE-CPI-M'!$C$5:$C$153),1)</definedName>
    <definedName name="Chart36_4_Series4" localSheetId="29">OFFSET('[35]TSE-CPI-M'!$C$5,0,0,COUNT('[35]TSE-CPI-M'!$C$5:$C$153),1)</definedName>
    <definedName name="Chart36_4_Series4" localSheetId="36">OFFSET('[35]TSE-CPI-M'!$C$5,0,0,COUNT('[35]TSE-CPI-M'!$C$5:$C$153),1)</definedName>
    <definedName name="Chart36_4_Series4" localSheetId="0">OFFSET(#REF!,0,0,COUNT(#REF!),1)</definedName>
    <definedName name="Chart36_4_Series4">OFFSET(#REF!,0,0,COUNT(#REF!),1)</definedName>
    <definedName name="Chart36_dates" localSheetId="19">OFFSET(#REF!,0,0,COUNT(#REF!),1)</definedName>
    <definedName name="Chart36_dates" localSheetId="29">OFFSET(#REF!,0,0,COUNT(#REF!),1)</definedName>
    <definedName name="Chart36_dates" localSheetId="36">OFFSET(#REF!,0,0,COUNT(#REF!),1)</definedName>
    <definedName name="Chart36_dates" localSheetId="0">OFFSET(#REF!,0,0,COUNT(#REF!),1)</definedName>
    <definedName name="Chart36_dates">OFFSET(#REF!,0,0,COUNT(#REF!),1)</definedName>
    <definedName name="Chart37_1_Series1" localSheetId="19">OFFSET(#REF!,0,0,COUNT(#REF!),1)</definedName>
    <definedName name="Chart37_1_Series1" localSheetId="29">OFFSET(#REF!,0,0,COUNT(#REF!),1)</definedName>
    <definedName name="Chart37_1_Series1" localSheetId="36">OFFSET(#REF!,0,0,COUNT(#REF!),1)</definedName>
    <definedName name="Chart37_1_Series1" localSheetId="0">OFFSET(#REF!,0,0,COUNT(#REF!),1)</definedName>
    <definedName name="Chart37_1_Series1">OFFSET(#REF!,0,0,COUNT(#REF!),1)</definedName>
    <definedName name="Chart37_2_Series2" localSheetId="19">OFFSET('[40]TSE-mom'!$K$7,0,0,COUNT('[40]TSE-mom'!$K$7:$K$144),1)</definedName>
    <definedName name="Chart37_2_Series2" localSheetId="29">OFFSET('[40]TSE-mom'!$K$7,0,0,COUNT('[40]TSE-mom'!$K$7:$K$144),1)</definedName>
    <definedName name="Chart37_2_Series2" localSheetId="36">OFFSET('[40]TSE-mom'!$K$7,0,0,COUNT('[40]TSE-mom'!$K$7:$K$144),1)</definedName>
    <definedName name="Chart37_2_Series2" localSheetId="0">OFFSET(#REF!,0,0,COUNT(#REF!),1)</definedName>
    <definedName name="Chart37_2_Series2">OFFSET(#REF!,0,0,COUNT(#REF!),1)</definedName>
    <definedName name="Chart37_3_Series3" localSheetId="19">OFFSET('[40]TSE-mom'!$S$7,0,0,COUNT('[40]TSE-mom'!$S$7:$S$144),1)</definedName>
    <definedName name="Chart37_3_Series3" localSheetId="29">OFFSET('[40]TSE-mom'!$S$7,0,0,COUNT('[40]TSE-mom'!$S$7:$S$144),1)</definedName>
    <definedName name="Chart37_3_Series3" localSheetId="36">OFFSET('[40]TSE-mom'!$S$7,0,0,COUNT('[40]TSE-mom'!$S$7:$S$144),1)</definedName>
    <definedName name="Chart37_3_Series3" localSheetId="0">OFFSET(#REF!,0,0,COUNT(#REF!),1)</definedName>
    <definedName name="Chart37_3_Series3">OFFSET(#REF!,0,0,COUNT(#REF!),1)</definedName>
    <definedName name="Chart37_dates" localSheetId="19">OFFSET(#REF!,0,0,COUNT(#REF!),1)</definedName>
    <definedName name="Chart37_dates" localSheetId="29">OFFSET(#REF!,0,0,COUNT(#REF!),1)</definedName>
    <definedName name="Chart37_dates" localSheetId="36">OFFSET(#REF!,0,0,COUNT(#REF!),1)</definedName>
    <definedName name="Chart37_dates" localSheetId="0">OFFSET(#REF!,0,0,COUNT(#REF!),1)</definedName>
    <definedName name="Chart37_dates">OFFSET(#REF!,0,0,COUNT(#REF!),1)</definedName>
    <definedName name="Chart38_1_Series1" localSheetId="19">OFFSET(#REF!,0,0,COUNT(#REF!),1)</definedName>
    <definedName name="Chart38_1_Series1" localSheetId="29">OFFSET(#REF!,0,0,COUNT(#REF!),1)</definedName>
    <definedName name="Chart38_1_Series1" localSheetId="36">OFFSET(#REF!,0,0,COUNT(#REF!),1)</definedName>
    <definedName name="CHART38_1_SERIES1" localSheetId="0">OFFSET(#REF!,0,0,COUNT(#REF!),1)</definedName>
    <definedName name="CHART38_1_SERIES1">OFFSET(#REF!,0,0,COUNT(#REF!),1)</definedName>
    <definedName name="Chart38_2_Series2" localSheetId="19">OFFSET(#REF!,0,0,COUNT(#REF!),1)</definedName>
    <definedName name="Chart38_2_Series2" localSheetId="29">OFFSET(#REF!,0,0,COUNT(#REF!),1)</definedName>
    <definedName name="Chart38_2_Series2" localSheetId="36">OFFSET(#REF!,0,0,COUNT(#REF!),1)</definedName>
    <definedName name="CHART38_2_SERIES2" localSheetId="0">OFFSET(#REF!,0,0,COUNT(#REF!),1)</definedName>
    <definedName name="CHART38_2_SERIES2">OFFSET(#REF!,0,0,COUNT(#REF!),1)</definedName>
    <definedName name="Chart38_3_Series3" localSheetId="19">OFFSET(#REF!,0,0,COUNT(#REF!),1)</definedName>
    <definedName name="Chart38_3_Series3" localSheetId="29">OFFSET(#REF!,0,0,COUNT(#REF!),1)</definedName>
    <definedName name="Chart38_3_Series3" localSheetId="36">OFFSET(#REF!,0,0,COUNT(#REF!),1)</definedName>
    <definedName name="CHART38_3_SERIES3" localSheetId="0">OFFSET(#REF!,0,0,COUNT(#REF!),1)</definedName>
    <definedName name="CHART38_3_SERIES3">OFFSET(#REF!,0,0,COUNT(#REF!),1)</definedName>
    <definedName name="CHART38_4_SERIES4" localSheetId="19">OFFSET('[40]D-Contr'!$BU$5,0,0,COUNT('[40]TSE-mom'!$A$7:$A$149),1)</definedName>
    <definedName name="CHART38_4_SERIES4" localSheetId="29">OFFSET('[40]D-Contr'!$BU$5,0,0,COUNT('[40]TSE-mom'!$A$7:$A$149),1)</definedName>
    <definedName name="CHART38_4_SERIES4" localSheetId="36">OFFSET('[40]D-Contr'!$BU$5,0,0,COUNT('[40]TSE-mom'!$A$7:$A$149),1)</definedName>
    <definedName name="CHART38_4_SERIES4" localSheetId="0">OFFSET(#REF!,0,0,COUNT(#REF!),1)</definedName>
    <definedName name="CHART38_4_SERIES4">OFFSET(#REF!,0,0,COUNT(#REF!),1)</definedName>
    <definedName name="CHART38_5_SERIES5" localSheetId="19">OFFSET('[40]D-Contr'!$BV$5,0,0,COUNT('[40]TSE-mom'!$A$7:$A$149),1)</definedName>
    <definedName name="CHART38_5_SERIES5" localSheetId="29">OFFSET('[40]D-Contr'!$BV$5,0,0,COUNT('[40]TSE-mom'!$A$7:$A$149),1)</definedName>
    <definedName name="CHART38_5_SERIES5" localSheetId="36">OFFSET('[40]D-Contr'!$BV$5,0,0,COUNT('[40]TSE-mom'!$A$7:$A$149),1)</definedName>
    <definedName name="CHART38_5_SERIES5" localSheetId="0">OFFSET(#REF!,0,0,COUNT(#REF!),1)</definedName>
    <definedName name="CHART38_5_SERIES5">OFFSET(#REF!,0,0,COUNT(#REF!),1)</definedName>
    <definedName name="Chart38_dates" localSheetId="19">OFFSET(#REF!,0,0,COUNT(#REF!),1)</definedName>
    <definedName name="Chart38_dates" localSheetId="29">OFFSET(#REF!,0,0,COUNT(#REF!),1)</definedName>
    <definedName name="Chart38_dates" localSheetId="36">OFFSET(#REF!,0,0,COUNT(#REF!),1)</definedName>
    <definedName name="CHART38_dates" localSheetId="0">OFFSET(#REF!,0,0,COUNT(#REF!),1)</definedName>
    <definedName name="CHART38_dates">OFFSET(#REF!,0,0,COUNT(#REF!),1)</definedName>
    <definedName name="Chart39_1_Series1" localSheetId="19">OFFSET('[35]TSE-Annual'!$AF$5,0,0,COUNT('[35]TSE-Annual'!$A$5:$A$116),1)</definedName>
    <definedName name="Chart39_1_Series1" localSheetId="29">OFFSET('[35]TSE-Annual'!$AF$5,0,0,COUNT('[35]TSE-Annual'!$A$5:$A$116),1)</definedName>
    <definedName name="Chart39_1_Series1" localSheetId="36">OFFSET('[35]TSE-Annual'!$AF$5,0,0,COUNT('[35]TSE-Annual'!$A$5:$A$116),1)</definedName>
    <definedName name="Chart39_1_Series1" localSheetId="0">OFFSET(#REF!,0,0,COUNT(#REF!),1)</definedName>
    <definedName name="Chart39_1_Series1">OFFSET(#REF!,0,0,COUNT(#REF!),1)</definedName>
    <definedName name="Chart39_2_Series2" localSheetId="19">OFFSET('[35]TSE-Annual'!$AG$5,0,0,COUNT('[35]TSE-Annual'!$A$5:$A$116),1)</definedName>
    <definedName name="Chart39_2_Series2" localSheetId="29">OFFSET('[35]TSE-Annual'!$AG$5,0,0,COUNT('[35]TSE-Annual'!$A$5:$A$116),1)</definedName>
    <definedName name="Chart39_2_Series2" localSheetId="36">OFFSET('[35]TSE-Annual'!$AG$5,0,0,COUNT('[35]TSE-Annual'!$A$5:$A$116),1)</definedName>
    <definedName name="Chart39_2_Series2" localSheetId="0">OFFSET(#REF!,0,0,COUNT(#REF!),1)</definedName>
    <definedName name="Chart39_2_Series2">OFFSET(#REF!,0,0,COUNT(#REF!),1)</definedName>
    <definedName name="Chart39_3_Series3" localSheetId="19">OFFSET('[35]TSE-Annual'!$AH$5,0,0,COUNT('[35]TSE-Annual'!$A$5:$A$116),1)</definedName>
    <definedName name="Chart39_3_Series3" localSheetId="29">OFFSET('[35]TSE-Annual'!$AH$5,0,0,COUNT('[35]TSE-Annual'!$A$5:$A$116),1)</definedName>
    <definedName name="Chart39_3_Series3" localSheetId="36">OFFSET('[35]TSE-Annual'!$AH$5,0,0,COUNT('[35]TSE-Annual'!$A$5:$A$116),1)</definedName>
    <definedName name="Chart39_3_Series3" localSheetId="0">OFFSET(#REF!,0,0,COUNT(#REF!),1)</definedName>
    <definedName name="Chart39_3_Series3">OFFSET(#REF!,0,0,COUNT(#REF!),1)</definedName>
    <definedName name="Chart39_dates" localSheetId="19">OFFSET('[35]TSE-Annual'!$A$5,0,0,COUNT('[35]TSE-Annual'!$A$5:$A$116),1)</definedName>
    <definedName name="Chart39_dates" localSheetId="29">OFFSET('[35]TSE-Annual'!$A$5,0,0,COUNT('[35]TSE-Annual'!$A$5:$A$116),1)</definedName>
    <definedName name="Chart39_dates" localSheetId="36">OFFSET('[35]TSE-Annual'!$A$5,0,0,COUNT('[35]TSE-Annual'!$A$5:$A$116),1)</definedName>
    <definedName name="Chart39_dates" localSheetId="0">OFFSET(#REF!,0,0,COUNT(#REF!),1)</definedName>
    <definedName name="Chart39_dates">OFFSET(#REF!,0,0,COUNT(#REF!),1)</definedName>
    <definedName name="CHART4_1_3_MONTH_ANNUALISED_P_GROWTH" localSheetId="0">OFFSET(#REF!,0,0,COUNT(#REF!),1)</definedName>
    <definedName name="CHART4_1_3_MONTH_ANNUALISED_P_GROWTH">OFFSET(#REF!,0,0,COUNT(#REF!),1)</definedName>
    <definedName name="CHART4_1_CPIX" localSheetId="19">OFFSET([23]Sheet4!$E$75,0,0,COUNT([23]Sheet4!$A$75:$A$196),1)</definedName>
    <definedName name="CHART4_1_CPIX" localSheetId="29">OFFSET([23]Sheet4!$E$75,0,0,COUNT([23]Sheet4!$A$75:$A$196),1)</definedName>
    <definedName name="CHART4_1_CPIX" localSheetId="36">OFFSET([23]Sheet4!$E$75,0,0,COUNT([23]Sheet4!$A$75:$A$196),1)</definedName>
    <definedName name="CHART4_1_CPIX">OFFSET([24]Sheet4!$E$75,0,0,COUNT([24]Sheet4!$A$75:$A$196),1)</definedName>
    <definedName name="CHART4_1_MORTGAGE_ADVANCES" localSheetId="19">OFFSET('[27]Credit extension'!$K$54,0,0,COUNT('[27]Credit extension'!$A$54:$A$168),1)</definedName>
    <definedName name="CHART4_1_MORTGAGE_ADVANCES" localSheetId="29">OFFSET('[27]Credit extension'!$K$54,0,0,COUNT('[27]Credit extension'!$A$54:$A$168),1)</definedName>
    <definedName name="CHART4_1_MORTGAGE_ADVANCES" localSheetId="36">OFFSET('[27]Credit extension'!$K$54,0,0,COUNT('[27]Credit extension'!$A$54:$A$168),1)</definedName>
    <definedName name="CHART4_1_MORTGAGE_ADVANCES">OFFSET('[28]Credit extension'!$K$54,0,0,COUNT('[28]Credit extension'!$A$54:$A$168),1)</definedName>
    <definedName name="CHART4_1_P_CHANGE_Y_O_Y" localSheetId="0">OFFSET(#REF!,0,0,COUNT(#REF!),1)</definedName>
    <definedName name="CHART4_1_P_CHANGE_Y_O_Y">OFFSET(#REF!,0,0,COUNT(#REF!),1)</definedName>
    <definedName name="CHART4_1_RBQN_RB6525L_KEY_INFORMATION__NATIONAL_ACCOUNTS__RATIOS_OF_SELECTED_DATA__SEASONALLY_ADJUSTED__AT_ANNUAL_RATES_QUARTERLY__HOUSEHOLD_DEBT_TO_DISPOSABLE_INCOME_OF_HOUSEHOLDS_UNIT__PERCENTAGE_PERIOD__SOURCE__SARB_QUARTERLY_BULLETIN_S_150" localSheetId="19">OFFSET([25]Sheet3!$G$3,0,0,COUNT([25]Sheet3!$F$3:$F$192),1)</definedName>
    <definedName name="CHART4_1_RBQN_RB6525L_KEY_INFORMATION__NATIONAL_ACCOUNTS__RATIOS_OF_SELECTED_DATA__SEASONALLY_ADJUSTED__AT_ANNUAL_RATES_QUARTERLY__HOUSEHOLD_DEBT_TO_DISPOSABLE_INCOME_OF_HOUSEHOLDS_UNIT__PERCENTAGE_PERIOD__SOURCE__SARB_QUARTERLY_BULLETIN_S_150" localSheetId="29">OFFSET([25]Sheet3!$G$3,0,0,COUNT([25]Sheet3!$F$3:$F$192),1)</definedName>
    <definedName name="CHART4_1_RBQN_RB6525L_KEY_INFORMATION__NATIONAL_ACCOUNTS__RATIOS_OF_SELECTED_DATA__SEASONALLY_ADJUSTED__AT_ANNUAL_RATES_QUARTERLY__HOUSEHOLD_DEBT_TO_DISPOSABLE_INCOME_OF_HOUSEHOLDS_UNIT__PERCENTAGE_PERIOD__SOURCE__SARB_QUARTERLY_BULLETIN_S_150" localSheetId="36">OFFSET([25]Sheet3!$G$3,0,0,COUNT([25]Sheet3!$F$3:$F$192),1)</definedName>
    <definedName name="CHART4_1_RBQN_RB6525L_KEY_INFORMATION__NATIONAL_ACCOUNTS__RATIOS_OF_SELECTED_DATA__SEASONALLY_ADJUSTED__AT_ANNUAL_RATES_QUARTERLY__HOUSEHOLD_DEBT_TO_DISPOSABLE_INCOME_OF_HOUSEHOLDS_UNIT__PERCENTAGE_PERIOD__SOURCE__SARB_QUARTERLY_BULLETIN_S_150">OFFSET([26]Sheet3!$G$3,0,0,COUNT([26]Sheet3!$F$3:$F$192),1)</definedName>
    <definedName name="Chart4_1_Series1" localSheetId="19">OFFSET(#REF!,0,0,COUNT(#REF!),1)</definedName>
    <definedName name="Chart4_1_Series1" localSheetId="29">OFFSET(#REF!,0,0,COUNT(#REF!),1)</definedName>
    <definedName name="Chart4_1_Series1" localSheetId="36">OFFSET(#REF!,0,0,COUNT(#REF!),1)</definedName>
    <definedName name="Chart4_1_Series1" localSheetId="0">OFFSET(#REF!,0,0,COUNT(#REF!),1)</definedName>
    <definedName name="Chart4_1_Series1">OFFSET(#REF!,0,0,COUNT(#REF!),1)</definedName>
    <definedName name="Chart4_1_Total" localSheetId="19">OFFSET(#REF!,0,0,COUNT(#REF!),1)</definedName>
    <definedName name="Chart4_1_Total" localSheetId="29">OFFSET(#REF!,0,0,COUNT(#REF!),1)</definedName>
    <definedName name="Chart4_1_Total" localSheetId="36">OFFSET(#REF!,0,0,COUNT(#REF!),1)</definedName>
    <definedName name="Chart4_1_Total" localSheetId="0">OFFSET(#REF!,0,0,COUNT(#REF!),1)</definedName>
    <definedName name="Chart4_1_Total">OFFSET(#REF!,0,0,COUNT(#REF!),1)</definedName>
    <definedName name="CHART4_2_CPIX___FOOD" localSheetId="19">OFFSET([23]Sheet4!$I$75,0,0,COUNT([23]Sheet4!$A$75:$A$196),1)</definedName>
    <definedName name="CHART4_2_CPIX___FOOD" localSheetId="29">OFFSET([23]Sheet4!$I$75,0,0,COUNT([23]Sheet4!$A$75:$A$196),1)</definedName>
    <definedName name="CHART4_2_CPIX___FOOD" localSheetId="36">OFFSET([23]Sheet4!$I$75,0,0,COUNT([23]Sheet4!$A$75:$A$196),1)</definedName>
    <definedName name="CHART4_2_CPIX___FOOD">OFFSET([24]Sheet4!$I$75,0,0,COUNT([24]Sheet4!$A$75:$A$196),1)</definedName>
    <definedName name="CHART4_2_OTHER_LOANS_AND_ADVANCES" localSheetId="19">OFFSET('[27]Credit extension'!$N$54,0,0,COUNT('[27]Credit extension'!$A$54:$A$168),1)</definedName>
    <definedName name="CHART4_2_OTHER_LOANS_AND_ADVANCES" localSheetId="29">OFFSET('[27]Credit extension'!$N$54,0,0,COUNT('[27]Credit extension'!$A$54:$A$168),1)</definedName>
    <definedName name="CHART4_2_OTHER_LOANS_AND_ADVANCES" localSheetId="36">OFFSET('[27]Credit extension'!$N$54,0,0,COUNT('[27]Credit extension'!$A$54:$A$168),1)</definedName>
    <definedName name="CHART4_2_OTHER_LOANS_AND_ADVANCES">OFFSET('[28]Credit extension'!$N$54,0,0,COUNT('[28]Credit extension'!$A$54:$A$168),1)</definedName>
    <definedName name="Chart4_2_Primary_sector" localSheetId="19">OFFSET(#REF!,0,0,COUNT(#REF!),1)</definedName>
    <definedName name="Chart4_2_Primary_sector" localSheetId="29">OFFSET(#REF!,0,0,COUNT(#REF!),1)</definedName>
    <definedName name="Chart4_2_Primary_sector" localSheetId="36">OFFSET(#REF!,0,0,COUNT(#REF!),1)</definedName>
    <definedName name="Chart4_2_Primary_sector" localSheetId="0">OFFSET(#REF!,0,0,COUNT(#REF!),1)</definedName>
    <definedName name="Chart4_2_Primary_sector">OFFSET(#REF!,0,0,COUNT(#REF!),1)</definedName>
    <definedName name="Chart4_2_Series2" localSheetId="19">OFFSET(#REF!,0,0,COUNT(#REF!),1)</definedName>
    <definedName name="Chart4_2_Series2" localSheetId="29">OFFSET(#REF!,0,0,COUNT(#REF!),1)</definedName>
    <definedName name="Chart4_2_Series2" localSheetId="36">OFFSET(#REF!,0,0,COUNT(#REF!),1)</definedName>
    <definedName name="Chart4_2_Series2" localSheetId="0">OFFSET(#REF!,0,0,COUNT(#REF!),1)</definedName>
    <definedName name="Chart4_2_Series2">OFFSET(#REF!,0,0,COUNT(#REF!),1)</definedName>
    <definedName name="CHART4_3_CPIX_EXCL_FOOD" localSheetId="19">OFFSET([23]Sheet4!$K$75,0,0,COUNT([23]Sheet4!$A$75:$A$196),1)</definedName>
    <definedName name="CHART4_3_CPIX_EXCL_FOOD" localSheetId="29">OFFSET([23]Sheet4!$K$75,0,0,COUNT([23]Sheet4!$A$75:$A$196),1)</definedName>
    <definedName name="CHART4_3_CPIX_EXCL_FOOD" localSheetId="36">OFFSET([23]Sheet4!$K$75,0,0,COUNT([23]Sheet4!$A$75:$A$196),1)</definedName>
    <definedName name="CHART4_3_CPIX_EXCL_FOOD">OFFSET([24]Sheet4!$K$75,0,0,COUNT([24]Sheet4!$A$75:$A$196),1)</definedName>
    <definedName name="CHART4_3_INVESTMENTS" localSheetId="19">OFFSET('[27]Credit extension'!$T$54,0,0,COUNT('[27]Credit extension'!$A$54:$A$168),1)</definedName>
    <definedName name="CHART4_3_INVESTMENTS" localSheetId="29">OFFSET('[27]Credit extension'!$T$54,0,0,COUNT('[27]Credit extension'!$A$54:$A$168),1)</definedName>
    <definedName name="CHART4_3_INVESTMENTS" localSheetId="36">OFFSET('[27]Credit extension'!$T$54,0,0,COUNT('[27]Credit extension'!$A$54:$A$168),1)</definedName>
    <definedName name="CHART4_3_INVESTMENTS">OFFSET('[28]Credit extension'!$T$54,0,0,COUNT('[28]Credit extension'!$A$54:$A$168),1)</definedName>
    <definedName name="Chart4_3_Manufacturing" localSheetId="19">OFFSET(#REF!,0,0,COUNT(#REF!),1)</definedName>
    <definedName name="Chart4_3_Manufacturing" localSheetId="29">OFFSET(#REF!,0,0,COUNT(#REF!),1)</definedName>
    <definedName name="Chart4_3_Manufacturing" localSheetId="36">OFFSET(#REF!,0,0,COUNT(#REF!),1)</definedName>
    <definedName name="Chart4_3_Manufacturing" localSheetId="0">OFFSET(#REF!,0,0,COUNT(#REF!),1)</definedName>
    <definedName name="Chart4_3_Manufacturing">OFFSET(#REF!,0,0,COUNT(#REF!),1)</definedName>
    <definedName name="Chart4_3_Series3" localSheetId="19">OFFSET(#REF!,0,0,COUNT(#REF!),1)</definedName>
    <definedName name="Chart4_3_Series3" localSheetId="29">OFFSET(#REF!,0,0,COUNT(#REF!),1)</definedName>
    <definedName name="Chart4_3_Series3" localSheetId="36">OFFSET(#REF!,0,0,COUNT(#REF!),1)</definedName>
    <definedName name="Chart4_3_Series3" localSheetId="0">OFFSET(#REF!,0,0,COUNT(#REF!),1)</definedName>
    <definedName name="Chart4_3_Series3">OFFSET(#REF!,0,0,COUNT(#REF!),1)</definedName>
    <definedName name="CHART4_4_INSTALMENT_SALE_CREDIT" localSheetId="19">OFFSET('[27]Credit extension'!$F$54,0,0,COUNT('[27]Credit extension'!$A$54:$A$168),1)</definedName>
    <definedName name="CHART4_4_INSTALMENT_SALE_CREDIT" localSheetId="29">OFFSET('[27]Credit extension'!$F$54,0,0,COUNT('[27]Credit extension'!$A$54:$A$168),1)</definedName>
    <definedName name="CHART4_4_INSTALMENT_SALE_CREDIT" localSheetId="36">OFFSET('[27]Credit extension'!$F$54,0,0,COUNT('[27]Credit extension'!$A$54:$A$168),1)</definedName>
    <definedName name="CHART4_4_INSTALMENT_SALE_CREDIT">OFFSET('[28]Credit extension'!$F$54,0,0,COUNT('[28]Credit extension'!$A$54:$A$168),1)</definedName>
    <definedName name="Chart4_4_Series4" localSheetId="19">OFFSET('[35]TSE-CPIGroup'!$E$7,0,0,COUNT('[35]TSE-CPIGroup'!$E$7:$E$157),1)</definedName>
    <definedName name="Chart4_4_Series4" localSheetId="29">OFFSET('[35]TSE-CPIGroup'!$E$7,0,0,COUNT('[35]TSE-CPIGroup'!$E$7:$E$157),1)</definedName>
    <definedName name="Chart4_4_Series4" localSheetId="36">OFFSET('[35]TSE-CPIGroup'!$E$7,0,0,COUNT('[35]TSE-CPIGroup'!$E$7:$E$157),1)</definedName>
    <definedName name="Chart4_4_Series4" localSheetId="0">OFFSET(#REF!,0,0,COUNT(#REF!),1)</definedName>
    <definedName name="Chart4_4_Series4">OFFSET(#REF!,0,0,COUNT(#REF!),1)</definedName>
    <definedName name="CHART4_5_LEASING_FINANCE" localSheetId="19">OFFSET('[27]Credit extension'!$I$54,0,0,COUNT('[27]Credit extension'!$A$54:$A$168),1)</definedName>
    <definedName name="CHART4_5_LEASING_FINANCE" localSheetId="29">OFFSET('[27]Credit extension'!$I$54,0,0,COUNT('[27]Credit extension'!$A$54:$A$168),1)</definedName>
    <definedName name="CHART4_5_LEASING_FINANCE" localSheetId="36">OFFSET('[27]Credit extension'!$I$54,0,0,COUNT('[27]Credit extension'!$A$54:$A$168),1)</definedName>
    <definedName name="CHART4_5_LEASING_FINANCE">OFFSET('[28]Credit extension'!$I$54,0,0,COUNT('[28]Credit extension'!$A$54:$A$168),1)</definedName>
    <definedName name="Chart4_5_Series5" localSheetId="19">OFFSET('[35]TSE-CPIGroup'!$F$7,0,0,COUNT('[35]TSE-CPIGroup'!$F$7:$F$157),1)</definedName>
    <definedName name="Chart4_5_Series5" localSheetId="29">OFFSET('[35]TSE-CPIGroup'!$F$7,0,0,COUNT('[35]TSE-CPIGroup'!$F$7:$F$157),1)</definedName>
    <definedName name="Chart4_5_Series5" localSheetId="36">OFFSET('[35]TSE-CPIGroup'!$F$7,0,0,COUNT('[35]TSE-CPIGroup'!$F$7:$F$157),1)</definedName>
    <definedName name="Chart4_5_Series5" localSheetId="0">OFFSET(#REF!,0,0,COUNT(#REF!),1)</definedName>
    <definedName name="Chart4_5_Series5">OFFSET(#REF!,0,0,COUNT(#REF!),1)</definedName>
    <definedName name="CHART4_6_BILLS_DISCOUNTED" localSheetId="19">OFFSET('[27]Credit extension'!$W$54,0,0,COUNT('[27]Credit extension'!$A$54:$A$168),1)</definedName>
    <definedName name="CHART4_6_BILLS_DISCOUNTED" localSheetId="29">OFFSET('[27]Credit extension'!$W$54,0,0,COUNT('[27]Credit extension'!$A$54:$A$168),1)</definedName>
    <definedName name="CHART4_6_BILLS_DISCOUNTED" localSheetId="36">OFFSET('[27]Credit extension'!$W$54,0,0,COUNT('[27]Credit extension'!$A$54:$A$168),1)</definedName>
    <definedName name="CHART4_6_BILLS_DISCOUNTED">OFFSET('[28]Credit extension'!$W$54,0,0,COUNT('[28]Credit extension'!$A$54:$A$168),1)</definedName>
    <definedName name="Chart4_dates" localSheetId="19">OFFSET([36]TSE_Graphs!$A$6,0,0,COUNT(#REF!),1)</definedName>
    <definedName name="Chart4_dates" localSheetId="29">OFFSET([36]TSE_Graphs!$A$6,0,0,COUNT(#REF!),1)</definedName>
    <definedName name="Chart4_dates" localSheetId="36">OFFSET([36]TSE_Graphs!$A$6,0,0,COUNT(#REF!),1)</definedName>
    <definedName name="Chart4_dates" localSheetId="0">OFFSET(#REF!,0,0,COUNT(#REF!),1)</definedName>
    <definedName name="Chart4_dates">OFFSET(#REF!,0,0,COUNT(#REF!),1)</definedName>
    <definedName name="Chart40_1_MANUFACTURING_PRODUCTION_SEASONALLY_ADJUSTED" localSheetId="0">OFFSET(#REF!,0,0,COUNT(#REF!),1)</definedName>
    <definedName name="Chart40_1_MANUFACTURING_PRODUCTION_SEASONALLY_ADJUSTED">OFFSET(#REF!,0,0,COUNT(#REF!),1)</definedName>
    <definedName name="Chart40_1_PMI_TOTAL_SEAS_ADJ" localSheetId="0">OFFSET(#REF!,0,0,COUNT(#REF!),1)</definedName>
    <definedName name="Chart40_1_PMI_TOTAL_SEAS_ADJ">OFFSET(#REF!,0,0,COUNT(#REF!),1)</definedName>
    <definedName name="Chart40_1_Series1" localSheetId="19">OFFSET([36]TSE_Annual!$AS$26,0,0,COUNT(#REF!),1)</definedName>
    <definedName name="Chart40_1_Series1" localSheetId="29">OFFSET([36]TSE_Annual!$AS$26,0,0,COUNT(#REF!),1)</definedName>
    <definedName name="Chart40_1_Series1" localSheetId="36">OFFSET([36]TSE_Annual!$AS$26,0,0,COUNT(#REF!),1)</definedName>
    <definedName name="Chart40_1_Series1">OFFSET([38]TSE_qoq!$B$10,0,0,COUNT([38]TSE_qoq!$A$10:$A$258),1)</definedName>
    <definedName name="Chart40_2_Series2" localSheetId="19">OFFSET([36]TSE_Annual!$AW$6,0,0,COUNT(#REF!),1)</definedName>
    <definedName name="Chart40_2_Series2" localSheetId="29">OFFSET([36]TSE_Annual!$AW$6,0,0,COUNT(#REF!),1)</definedName>
    <definedName name="Chart40_2_Series2" localSheetId="36">OFFSET([36]TSE_Annual!$AW$6,0,0,COUNT(#REF!),1)</definedName>
    <definedName name="Chart40_2_Series2" localSheetId="0">OFFSET([38]TSE_qoq!#REF!,0,0,COUNT([38]TSE_qoq!$A$10:$A$258),1)</definedName>
    <definedName name="Chart40_2_Series2">OFFSET([38]TSE_qoq!#REF!,0,0,COUNT([38]TSE_qoq!$A$10:$A$258),1)</definedName>
    <definedName name="Chart40_3_Series3" localSheetId="19">OFFSET([36]TSE_Annual!$BA$6,0,0,COUNT(#REF!),1)</definedName>
    <definedName name="Chart40_3_Series3" localSheetId="29">OFFSET([36]TSE_Annual!$BA$6,0,0,COUNT(#REF!),1)</definedName>
    <definedName name="Chart40_3_Series3" localSheetId="36">OFFSET([36]TSE_Annual!$BA$6,0,0,COUNT(#REF!),1)</definedName>
    <definedName name="Chart40_3_Series3" localSheetId="0">OFFSET([38]TSE_qoq!#REF!,0,0,COUNT([38]TSE_qoq!$A$10:$A$258),1)</definedName>
    <definedName name="Chart40_3_Series3">OFFSET([38]TSE_qoq!#REF!,0,0,COUNT([38]TSE_qoq!$A$10:$A$258),1)</definedName>
    <definedName name="Chart40_dates" localSheetId="19">OFFSET(#REF!,0,0,COUNT(#REF!),1)</definedName>
    <definedName name="Chart40_dates" localSheetId="29">OFFSET(#REF!,0,0,COUNT(#REF!),1)</definedName>
    <definedName name="Chart40_dates" localSheetId="36">OFFSET(#REF!,0,0,COUNT(#REF!),1)</definedName>
    <definedName name="Chart40_dates">OFFSET([38]TSE_qoq!$A$10,0,0,COUNT([38]TSE_qoq!$A$10:$A$258),1)</definedName>
    <definedName name="Chart41_1_3_MONTH_ANNUALISED_P_GROWTH" localSheetId="0">OFFSET(#REF!,0,0,COUNT(#REF!),1)</definedName>
    <definedName name="Chart41_1_3_MONTH_ANNUALISED_P_GROWTH">OFFSET(#REF!,0,0,COUNT(#REF!),1)</definedName>
    <definedName name="Chart41_1_Series1" localSheetId="19">OFFSET('[35]TSE-Cap'!$B$5,0,0,COUNT('[35]TSE-Cap'!$A$5:$A$152),1)</definedName>
    <definedName name="Chart41_1_Series1" localSheetId="29">OFFSET('[35]TSE-Cap'!$B$5,0,0,COUNT('[35]TSE-Cap'!$A$5:$A$152),1)</definedName>
    <definedName name="Chart41_1_Series1" localSheetId="36">OFFSET('[35]TSE-Cap'!$B$5,0,0,COUNT('[35]TSE-Cap'!$A$5:$A$152),1)</definedName>
    <definedName name="Chart41_1_Series1">OFFSET([38]TSE_qoq!$B$10,0,0,COUNT([38]TSE_qoq!$A$10:$A$258),1)</definedName>
    <definedName name="Chart41_1_Y_O_Y_P_GROWTH_" localSheetId="0">OFFSET(#REF!,0,0,COUNT(#REF!),1)</definedName>
    <definedName name="Chart41_1_Y_O_Y_P_GROWTH_">OFFSET(#REF!,0,0,COUNT(#REF!),1)</definedName>
    <definedName name="Chart41_2_Series2" localSheetId="19">OFFSET('[35]TSE-Q'!$AH$6,0,0,COUNT('[35]TSE-Q'!$A$6:$A$150),1)</definedName>
    <definedName name="Chart41_2_Series2" localSheetId="29">OFFSET('[35]TSE-Q'!$AH$6,0,0,COUNT('[35]TSE-Q'!$A$6:$A$150),1)</definedName>
    <definedName name="Chart41_2_Series2" localSheetId="36">OFFSET('[35]TSE-Q'!$AH$6,0,0,COUNT('[35]TSE-Q'!$A$6:$A$150),1)</definedName>
    <definedName name="Chart41_2_Series2" localSheetId="0">OFFSET([38]TSE_qoq!#REF!,0,0,COUNT([38]TSE_qoq!$A$10:$A$258),1)</definedName>
    <definedName name="Chart41_2_Series2">OFFSET([38]TSE_qoq!#REF!,0,0,COUNT([38]TSE_qoq!$A$10:$A$258),1)</definedName>
    <definedName name="Chart41_3_Series3" localSheetId="19">OFFSET('[41]TSE-mom'!$AA$10,0,0,COUNT('[41]TSE-mom'!$A$10:$A$258),1)</definedName>
    <definedName name="Chart41_3_Series3" localSheetId="29">OFFSET('[41]TSE-mom'!$AA$10,0,0,COUNT('[41]TSE-mom'!$A$10:$A$258),1)</definedName>
    <definedName name="Chart41_3_Series3" localSheetId="36">OFFSET('[41]TSE-mom'!$AA$10,0,0,COUNT('[41]TSE-mom'!$A$10:$A$258),1)</definedName>
    <definedName name="Chart41_3_Series3" localSheetId="0">OFFSET([38]TSE_qoq!#REF!,0,0,COUNT([38]TSE_qoq!$A$10:$A$258),1)</definedName>
    <definedName name="Chart41_3_Series3">OFFSET([38]TSE_qoq!#REF!,0,0,COUNT([38]TSE_qoq!$A$10:$A$258),1)</definedName>
    <definedName name="Chart41_dates" localSheetId="19">OFFSET('[35]TSE-Cap'!$A$5,0,0,COUNT('[35]TSE-Cap'!$A$5:$A$152),1)</definedName>
    <definedName name="Chart41_dates" localSheetId="29">OFFSET('[35]TSE-Cap'!$A$5,0,0,COUNT('[35]TSE-Cap'!$A$5:$A$152),1)</definedName>
    <definedName name="Chart41_dates" localSheetId="36">OFFSET('[35]TSE-Cap'!$A$5,0,0,COUNT('[35]TSE-Cap'!$A$5:$A$152),1)</definedName>
    <definedName name="Chart41_dates">OFFSET([38]TSE_qoq!$A$10,0,0,COUNT([38]TSE_qoq!$A$10:$A$258),1)</definedName>
    <definedName name="Chart42_1_3_MONTH_ANNUALISED_P_GROWTH" localSheetId="0">OFFSET(#REF!,0,0,COUNT(#REF!),1)</definedName>
    <definedName name="Chart42_1_3_MONTH_ANNUALISED_P_GROWTH">OFFSET(#REF!,0,0,COUNT(#REF!),1)</definedName>
    <definedName name="Chart42_1_P_CHANGE_Y_O_Y" localSheetId="0">OFFSET(#REF!,0,0,COUNT(#REF!),1)</definedName>
    <definedName name="Chart42_1_P_CHANGE_Y_O_Y">OFFSET(#REF!,0,0,COUNT(#REF!),1)</definedName>
    <definedName name="Chart42_1_Series1" localSheetId="19">OFFSET('[35]TSE-Annual'!$AK$5,0,0,COUNT('[35]TSE-Annual'!$A$5:$A$116),1)</definedName>
    <definedName name="Chart42_1_Series1" localSheetId="29">OFFSET('[35]TSE-Annual'!$AK$5,0,0,COUNT('[35]TSE-Annual'!$A$5:$A$116),1)</definedName>
    <definedName name="Chart42_1_Series1" localSheetId="36">OFFSET('[35]TSE-Annual'!$AK$5,0,0,COUNT('[35]TSE-Annual'!$A$5:$A$116),1)</definedName>
    <definedName name="Chart42_1_Series1">OFFSET([38]TSE_qoq!$B$10,0,0,COUNT([38]TSE_qoq!$A$10:$A$258),1)</definedName>
    <definedName name="Chart42_2_Series2" localSheetId="19">OFFSET('[35]TSE-Annual'!$AL$5,0,0,COUNT('[35]TSE-Annual'!$A$5:$A$116),1)</definedName>
    <definedName name="Chart42_2_Series2" localSheetId="29">OFFSET('[35]TSE-Annual'!$AL$5,0,0,COUNT('[35]TSE-Annual'!$A$5:$A$116),1)</definedName>
    <definedName name="Chart42_2_Series2" localSheetId="36">OFFSET('[35]TSE-Annual'!$AL$5,0,0,COUNT('[35]TSE-Annual'!$A$5:$A$116),1)</definedName>
    <definedName name="Chart42_2_Series2" localSheetId="0">OFFSET([38]TSE_qoq!#REF!,0,0,COUNT([38]TSE_qoq!$A$10:$A$258),1)</definedName>
    <definedName name="Chart42_2_Series2">OFFSET([38]TSE_qoq!#REF!,0,0,COUNT([38]TSE_qoq!$A$10:$A$258),1)</definedName>
    <definedName name="Chart42_3_Series3" localSheetId="19">OFFSET('[41]TSE-mom'!$AC$10,0,0,COUNT('[41]TSE-mom'!$A$10:$A$258),1)</definedName>
    <definedName name="Chart42_3_Series3" localSheetId="29">OFFSET('[41]TSE-mom'!$AC$10,0,0,COUNT('[41]TSE-mom'!$A$10:$A$258),1)</definedName>
    <definedName name="Chart42_3_Series3" localSheetId="36">OFFSET('[41]TSE-mom'!$AC$10,0,0,COUNT('[41]TSE-mom'!$A$10:$A$258),1)</definedName>
    <definedName name="Chart42_3_Series3" localSheetId="0">OFFSET([38]TSE_qoq!#REF!,0,0,COUNT([38]TSE_qoq!$A$10:$A$258),1)</definedName>
    <definedName name="Chart42_3_Series3">OFFSET([38]TSE_qoq!#REF!,0,0,COUNT([38]TSE_qoq!$A$10:$A$258),1)</definedName>
    <definedName name="Chart42_dates" localSheetId="19">OFFSET('[35]TSE-Annual'!$A$5,0,0,COUNT('[35]TSE-Annual'!$A$5:$A$116),1)</definedName>
    <definedName name="Chart42_dates" localSheetId="29">OFFSET('[35]TSE-Annual'!$A$5,0,0,COUNT('[35]TSE-Annual'!$A$5:$A$116),1)</definedName>
    <definedName name="Chart42_dates" localSheetId="36">OFFSET('[35]TSE-Annual'!$A$5,0,0,COUNT('[35]TSE-Annual'!$A$5:$A$116),1)</definedName>
    <definedName name="Chart42_dates">OFFSET([38]TSE_qoq!$A$10,0,0,COUNT([38]TSE_qoq!$A$10:$A$258),1)</definedName>
    <definedName name="Chart43_1_3_MONTH_ANNUALISED_P_GROWTH" localSheetId="0">OFFSET(#REF!,0,0,COUNT(#REF!),1)</definedName>
    <definedName name="Chart43_1_3_MONTH_ANNUALISED_P_GROWTH">OFFSET(#REF!,0,0,COUNT(#REF!),1)</definedName>
    <definedName name="Chart43_1_Series1" localSheetId="19">OFFSET('[35]TSE-GDPCSS'!$C$6,0,0,COUNT('[35]TSE-GDPCSS'!$A$6:$A$138),1)</definedName>
    <definedName name="Chart43_1_Series1" localSheetId="29">OFFSET('[35]TSE-GDPCSS'!$C$6,0,0,COUNT('[35]TSE-GDPCSS'!$A$6:$A$138),1)</definedName>
    <definedName name="Chart43_1_Series1" localSheetId="36">OFFSET('[35]TSE-GDPCSS'!$C$6,0,0,COUNT('[35]TSE-GDPCSS'!$A$6:$A$138),1)</definedName>
    <definedName name="Chart43_1_Series1">OFFSET([38]TSE_qoq!$B$10,0,0,COUNT([38]TSE_qoq!$A$10:$A$258),1)</definedName>
    <definedName name="Chart43_1_Y_O_Y_P_GROWTH_" localSheetId="0">OFFSET(#REF!,0,0,COUNT(#REF!),1)</definedName>
    <definedName name="Chart43_1_Y_O_Y_P_GROWTH_">OFFSET(#REF!,0,0,COUNT(#REF!),1)</definedName>
    <definedName name="Chart43_2_Series2" localSheetId="19">OFFSET('[35]TSE-GDPCSS'!$B$6,0,0,COUNT('[35]TSE-GDPCSS'!$A$6:$A$138),1)</definedName>
    <definedName name="Chart43_2_Series2" localSheetId="29">OFFSET('[35]TSE-GDPCSS'!$B$6,0,0,COUNT('[35]TSE-GDPCSS'!$A$6:$A$138),1)</definedName>
    <definedName name="Chart43_2_Series2" localSheetId="36">OFFSET('[35]TSE-GDPCSS'!$B$6,0,0,COUNT('[35]TSE-GDPCSS'!$A$6:$A$138),1)</definedName>
    <definedName name="Chart43_2_Series2" localSheetId="0">OFFSET([38]TSE_qoq!#REF!,0,0,COUNT([38]TSE_qoq!$A$10:$A$258),1)</definedName>
    <definedName name="Chart43_2_Series2">OFFSET([38]TSE_qoq!#REF!,0,0,COUNT([38]TSE_qoq!$A$10:$A$258),1)</definedName>
    <definedName name="Chart43_3_Series3" localSheetId="19">OFFSET('[41]TSE-mom'!$AI$10,0,0,COUNT('[41]TSE-mom'!$A$10:$A$258),1)</definedName>
    <definedName name="Chart43_3_Series3" localSheetId="29">OFFSET('[41]TSE-mom'!$AI$10,0,0,COUNT('[41]TSE-mom'!$A$10:$A$258),1)</definedName>
    <definedName name="Chart43_3_Series3" localSheetId="36">OFFSET('[41]TSE-mom'!$AI$10,0,0,COUNT('[41]TSE-mom'!$A$10:$A$258),1)</definedName>
    <definedName name="Chart43_3_Series3" localSheetId="0">OFFSET([38]TSE_qoq!#REF!,0,0,COUNT([38]TSE_qoq!$A$10:$A$258),1)</definedName>
    <definedName name="Chart43_3_Series3">OFFSET([38]TSE_qoq!#REF!,0,0,COUNT([38]TSE_qoq!$A$10:$A$258),1)</definedName>
    <definedName name="Chart43_dates" localSheetId="19">OFFSET('[35]TSE-GDPCSS'!$A$6,0,0,COUNT('[35]TSE-GDPCSS'!$A$6:$A$138),1)</definedName>
    <definedName name="Chart43_dates" localSheetId="29">OFFSET('[35]TSE-GDPCSS'!$A$6,0,0,COUNT('[35]TSE-GDPCSS'!$A$6:$A$138),1)</definedName>
    <definedName name="Chart43_dates" localSheetId="36">OFFSET('[35]TSE-GDPCSS'!$A$6,0,0,COUNT('[35]TSE-GDPCSS'!$A$6:$A$138),1)</definedName>
    <definedName name="Chart43_dates">OFFSET([38]TSE_qoq!$A$10,0,0,COUNT([38]TSE_qoq!$A$10:$A$258),1)</definedName>
    <definedName name="Chart44_1_NOT_S_A__Y_O_Y_P_GROWTH_" localSheetId="0">OFFSET(#REF!,0,0,COUNT(#REF!),1)</definedName>
    <definedName name="Chart44_1_NOT_S_A__Y_O_Y_P_GROWTH_">OFFSET(#REF!,0,0,COUNT(#REF!),1)</definedName>
    <definedName name="Chart44_1_S_A__3_MONTH_ANNUALISED_P_GROWTH" localSheetId="0">OFFSET(#REF!,0,0,COUNT(#REF!),1)</definedName>
    <definedName name="Chart44_1_S_A__3_MONTH_ANNUALISED_P_GROWTH">OFFSET(#REF!,0,0,COUNT(#REF!),1)</definedName>
    <definedName name="Chart44_1_Series1" localSheetId="19">OFFSET('[35]TSE-Annual'!$C$5,0,0,COUNT('[35]TSE-Annual'!$A$5:$A$116),1)</definedName>
    <definedName name="Chart44_1_Series1" localSheetId="29">OFFSET('[35]TSE-Annual'!$C$5,0,0,COUNT('[35]TSE-Annual'!$A$5:$A$116),1)</definedName>
    <definedName name="Chart44_1_Series1" localSheetId="36">OFFSET('[35]TSE-Annual'!$C$5,0,0,COUNT('[35]TSE-Annual'!$A$5:$A$116),1)</definedName>
    <definedName name="Chart44_1_Series1">OFFSET([38]TSE_qoqFood!$AV$10,0,0,COUNT([38]TSE_qoqFood!$A$10:$A$192),1)</definedName>
    <definedName name="Chart44_2_Series2" localSheetId="19">OFFSET('[35]TSE-Annual'!$E$5,0,0,COUNT('[35]TSE-Annual'!$A$5:$A$116),1)</definedName>
    <definedName name="Chart44_2_Series2" localSheetId="29">OFFSET('[35]TSE-Annual'!$E$5,0,0,COUNT('[35]TSE-Annual'!$A$5:$A$116),1)</definedName>
    <definedName name="Chart44_2_Series2" localSheetId="36">OFFSET('[35]TSE-Annual'!$E$5,0,0,COUNT('[35]TSE-Annual'!$A$5:$A$116),1)</definedName>
    <definedName name="Chart44_2_Series2" localSheetId="0">OFFSET([38]TSE_qoqFood!#REF!,0,0,COUNT([38]TSE_qoqFood!$A$10:$A$192),1)</definedName>
    <definedName name="Chart44_2_Series2">OFFSET([38]TSE_qoqFood!#REF!,0,0,COUNT([38]TSE_qoqFood!$A$10:$A$192),1)</definedName>
    <definedName name="Chart44_3_Series3" localSheetId="19">OFFSET('[41]TSE-momFood'!$X$10,0,0,COUNT('[41]TSE-momFood'!$A$10:$A$192),1)</definedName>
    <definedName name="Chart44_3_Series3" localSheetId="29">OFFSET('[41]TSE-momFood'!$X$10,0,0,COUNT('[41]TSE-momFood'!$A$10:$A$192),1)</definedName>
    <definedName name="Chart44_3_Series3" localSheetId="36">OFFSET('[41]TSE-momFood'!$X$10,0,0,COUNT('[41]TSE-momFood'!$A$10:$A$192),1)</definedName>
    <definedName name="Chart44_3_Series3" localSheetId="0">OFFSET([38]TSE_qoqFood!#REF!,0,0,COUNT([38]TSE_qoqFood!$A$10:$A$192),1)</definedName>
    <definedName name="Chart44_3_Series3">OFFSET([38]TSE_qoqFood!#REF!,0,0,COUNT([38]TSE_qoqFood!$A$10:$A$192),1)</definedName>
    <definedName name="Chart44_dates" localSheetId="19">OFFSET('[35]TSE-Annual'!$A$5,0,0,COUNT('[35]TSE-Annual'!$A$5:$A$116),1)</definedName>
    <definedName name="Chart44_dates" localSheetId="29">OFFSET('[35]TSE-Annual'!$A$5,0,0,COUNT('[35]TSE-Annual'!$A$5:$A$116),1)</definedName>
    <definedName name="Chart44_dates" localSheetId="36">OFFSET('[35]TSE-Annual'!$A$5,0,0,COUNT('[35]TSE-Annual'!$A$5:$A$116),1)</definedName>
    <definedName name="Chart44_dates">OFFSET([38]TSE_qoqFood!$A$10,0,0,COUNT([38]TSE_qoqFood!$A$10:$A$192),1)</definedName>
    <definedName name="Chart45_1_NOT_S_A__Y_O_Y_P_GROWTH_" localSheetId="0">OFFSET(#REF!,0,0,COUNT(#REF!),1)</definedName>
    <definedName name="Chart45_1_NOT_S_A__Y_O_Y_P_GROWTH_">OFFSET(#REF!,0,0,COUNT(#REF!),1)</definedName>
    <definedName name="Chart45_1_S_A__3_MONTH_ANNUALISED_P_GROWTH" localSheetId="0">OFFSET(#REF!,0,0,COUNT(#REF!),1)</definedName>
    <definedName name="Chart45_1_S_A__3_MONTH_ANNUALISED_P_GROWTH">OFFSET(#REF!,0,0,COUNT(#REF!),1)</definedName>
    <definedName name="Chart45_1_Series1" localSheetId="19">OFFSET('[35]TSE-Q'!$BC$6,0,0,COUNT('[35]TSE-Q'!$A$6:$A$152),1)</definedName>
    <definedName name="Chart45_1_Series1" localSheetId="29">OFFSET('[35]TSE-Q'!$BC$6,0,0,COUNT('[35]TSE-Q'!$A$6:$A$152),1)</definedName>
    <definedName name="Chart45_1_Series1" localSheetId="36">OFFSET('[35]TSE-Q'!$BC$6,0,0,COUNT('[35]TSE-Q'!$A$6:$A$152),1)</definedName>
    <definedName name="Chart45_1_Series1" localSheetId="0">OFFSET(#REF!,0,0,COUNT(#REF!),1)</definedName>
    <definedName name="Chart45_1_Series1">OFFSET(#REF!,0,0,COUNT(#REF!),1)</definedName>
    <definedName name="Chart45_dates" localSheetId="19">OFFSET('[35]TSE-Q'!$A$6,0,0,COUNT('[35]TSE-Q'!$A$6:$A$152),1)</definedName>
    <definedName name="Chart45_dates" localSheetId="29">OFFSET('[35]TSE-Q'!$A$6,0,0,COUNT('[35]TSE-Q'!$A$6:$A$152),1)</definedName>
    <definedName name="Chart45_dates" localSheetId="36">OFFSET('[35]TSE-Q'!$A$6,0,0,COUNT('[35]TSE-Q'!$A$6:$A$152),1)</definedName>
    <definedName name="Chart45_dates" localSheetId="0">OFFSET(#REF!,0,0,COUNT(#REF!),1)</definedName>
    <definedName name="Chart45_dates">OFFSET(#REF!,0,0,COUNT(#REF!),1)</definedName>
    <definedName name="Chart46_1_3_MONTH_ANNUALISED_P_GROWTH" localSheetId="0">OFFSET(#REF!,0,0,COUNT(#REF!),1)</definedName>
    <definedName name="Chart46_1_3_MONTH_ANNUALISED_P_GROWTH">OFFSET(#REF!,0,0,COUNT(#REF!),1)</definedName>
    <definedName name="Chart46_1_P_CHANGE_Y_O_Y" localSheetId="0">OFFSET(#REF!,0,0,COUNT(#REF!),1)</definedName>
    <definedName name="Chart46_1_P_CHANGE_Y_O_Y">OFFSET(#REF!,0,0,COUNT(#REF!),1)</definedName>
    <definedName name="Chart46_dates" localSheetId="0">OFFSET(#REF!,0,0,COUNT(#REF!),1)</definedName>
    <definedName name="Chart46_dates">OFFSET(#REF!,0,0,COUNT(#REF!),1)</definedName>
    <definedName name="Chart47_1_3_MONTH_ANNUALISED_P_GROWTH" localSheetId="0">OFFSET(#REF!,0,0,COUNT(#REF!),1)</definedName>
    <definedName name="Chart47_1_3_MONTH_ANNUALISED_P_GROWTH">OFFSET(#REF!,0,0,COUNT(#REF!),1)</definedName>
    <definedName name="Chart47_1_P_CHANGE_Y_O_Y" localSheetId="0">OFFSET(#REF!,0,0,COUNT(#REF!),1)</definedName>
    <definedName name="Chart47_1_P_CHANGE_Y_O_Y">OFFSET(#REF!,0,0,COUNT(#REF!),1)</definedName>
    <definedName name="Chart47_1_Series1" localSheetId="19">OFFSET('[35]TSE-Q'!$AY$6,0,0,COUNT('[35]TSE-Q'!$A$6:$A$152),1)</definedName>
    <definedName name="Chart47_1_Series1" localSheetId="29">OFFSET('[35]TSE-Q'!$AY$6,0,0,COUNT('[35]TSE-Q'!$A$6:$A$152),1)</definedName>
    <definedName name="Chart47_1_Series1" localSheetId="36">OFFSET('[35]TSE-Q'!$AY$6,0,0,COUNT('[35]TSE-Q'!$A$6:$A$152),1)</definedName>
    <definedName name="Chart47_1_Series1" localSheetId="0">OFFSET(#REF!,0,0,COUNT(#REF!),1)</definedName>
    <definedName name="Chart47_1_Series1">OFFSET(#REF!,0,0,COUNT(#REF!),1)</definedName>
    <definedName name="Chart47_2_Series2" localSheetId="19">OFFSET('[35]TSE-Q'!$AZ$6,0,0,COUNT('[35]TSE-Q'!$A$6:$A$152),1)</definedName>
    <definedName name="Chart47_2_Series2" localSheetId="29">OFFSET('[35]TSE-Q'!$AZ$6,0,0,COUNT('[35]TSE-Q'!$A$6:$A$152),1)</definedName>
    <definedName name="Chart47_2_Series2" localSheetId="36">OFFSET('[35]TSE-Q'!$AZ$6,0,0,COUNT('[35]TSE-Q'!$A$6:$A$152),1)</definedName>
    <definedName name="Chart47_2_Series2" localSheetId="0">OFFSET(#REF!,0,0,COUNT(#REF!),1)</definedName>
    <definedName name="Chart47_2_Series2">OFFSET(#REF!,0,0,COUNT(#REF!),1)</definedName>
    <definedName name="Chart47_dates" localSheetId="19">OFFSET('[35]TSE-Q'!$A$6,0,0,COUNT('[35]TSE-Q'!$A$6:$A$152),1)</definedName>
    <definedName name="Chart47_dates" localSheetId="29">OFFSET('[35]TSE-Q'!$A$6,0,0,COUNT('[35]TSE-Q'!$A$6:$A$152),1)</definedName>
    <definedName name="Chart47_dates" localSheetId="36">OFFSET('[35]TSE-Q'!$A$6,0,0,COUNT('[35]TSE-Q'!$A$6:$A$152),1)</definedName>
    <definedName name="Chart47_dates" localSheetId="0">OFFSET(#REF!,0,0,COUNT(#REF!),1)</definedName>
    <definedName name="Chart47_dates">OFFSET(#REF!,0,0,COUNT(#REF!),1)</definedName>
    <definedName name="Chart48_1_Series1" localSheetId="19">OFFSET('[35]TSE-Q'!$AW$6,0,0,COUNT('[35]TSE-Q'!$A$6:$A$152),1)</definedName>
    <definedName name="Chart48_1_Series1" localSheetId="29">OFFSET('[35]TSE-Q'!$AW$6,0,0,COUNT('[35]TSE-Q'!$A$6:$A$152),1)</definedName>
    <definedName name="Chart48_1_Series1" localSheetId="36">OFFSET('[35]TSE-Q'!$AW$6,0,0,COUNT('[35]TSE-Q'!$A$6:$A$152),1)</definedName>
    <definedName name="Chart48_1_Series1" localSheetId="0">OFFSET(#REF!,0,0,COUNT(#REF!),1)</definedName>
    <definedName name="Chart48_1_Series1">OFFSET(#REF!,0,0,COUNT(#REF!),1)</definedName>
    <definedName name="Chart48_1_VALUE_ADDED_TAX" localSheetId="0">OFFSET(#REF!,0,0,COUNT(#REF!),1)</definedName>
    <definedName name="Chart48_1_VALUE_ADDED_TAX">OFFSET(#REF!,0,0,COUNT(#REF!),1)</definedName>
    <definedName name="Chart48_2_Series2" localSheetId="19">OFFSET('[35]TSE-Q'!$AX$6,0,0,COUNT('[35]TSE-Q'!$A$6:$A$152),1)</definedName>
    <definedName name="Chart48_2_Series2" localSheetId="29">OFFSET('[35]TSE-Q'!$AX$6,0,0,COUNT('[35]TSE-Q'!$A$6:$A$152),1)</definedName>
    <definedName name="Chart48_2_Series2" localSheetId="36">OFFSET('[35]TSE-Q'!$AX$6,0,0,COUNT('[35]TSE-Q'!$A$6:$A$152),1)</definedName>
    <definedName name="Chart48_2_Series2" localSheetId="0">OFFSET(#REF!,0,0,COUNT(#REF!),1)</definedName>
    <definedName name="Chart48_2_Series2">OFFSET(#REF!,0,0,COUNT(#REF!),1)</definedName>
    <definedName name="Chart48_dates" localSheetId="19">OFFSET('[35]TSE-Q'!$A$6,0,0,COUNT('[35]TSE-Q'!$A$6:$A$152),1)</definedName>
    <definedName name="Chart48_dates" localSheetId="29">OFFSET('[35]TSE-Q'!$A$6,0,0,COUNT('[35]TSE-Q'!$A$6:$A$152),1)</definedName>
    <definedName name="Chart48_dates" localSheetId="36">OFFSET('[35]TSE-Q'!$A$6,0,0,COUNT('[35]TSE-Q'!$A$6:$A$152),1)</definedName>
    <definedName name="Chart48_dates" localSheetId="0">OFFSET(#REF!,0,0,COUNT(#REF!),1)</definedName>
    <definedName name="Chart48_dates">OFFSET(#REF!,0,0,COUNT(#REF!),1)</definedName>
    <definedName name="Chart49_1_Series1" localSheetId="19">OFFSET('[35]TSE-Annual'!$U$5,0,0,COUNT('[35]TSE-Annual'!$A$5:$A$116),1)</definedName>
    <definedName name="Chart49_1_Series1" localSheetId="29">OFFSET('[35]TSE-Annual'!$U$5,0,0,COUNT('[35]TSE-Annual'!$A$5:$A$116),1)</definedName>
    <definedName name="Chart49_1_Series1" localSheetId="36">OFFSET('[35]TSE-Annual'!$U$5,0,0,COUNT('[35]TSE-Annual'!$A$5:$A$116),1)</definedName>
    <definedName name="Chart49_1_Series1" localSheetId="0">OFFSET(#REF!,0,0,COUNT(#REF!),1)</definedName>
    <definedName name="Chart49_1_Series1">OFFSET(#REF!,0,0,COUNT(#REF!),1)</definedName>
    <definedName name="Chart49_2_Series2" localSheetId="19">OFFSET('[35]TSE-Annual'!$W$5,0,0,COUNT('[35]TSE-Annual'!$A$5:$A$116),1)</definedName>
    <definedName name="Chart49_2_Series2" localSheetId="29">OFFSET('[35]TSE-Annual'!$W$5,0,0,COUNT('[35]TSE-Annual'!$A$5:$A$116),1)</definedName>
    <definedName name="Chart49_2_Series2" localSheetId="36">OFFSET('[35]TSE-Annual'!$W$5,0,0,COUNT('[35]TSE-Annual'!$A$5:$A$116),1)</definedName>
    <definedName name="Chart49_2_Series2" localSheetId="0">OFFSET(#REF!,0,0,COUNT(#REF!),1)</definedName>
    <definedName name="Chart49_2_Series2">OFFSET(#REF!,0,0,COUNT(#REF!),1)</definedName>
    <definedName name="Chart49_dates" localSheetId="19">OFFSET('[35]TSE-Annual'!$A$5,0,0,COUNT('[35]TSE-Annual'!$A$5:$A$116),1)</definedName>
    <definedName name="Chart49_dates" localSheetId="29">OFFSET('[35]TSE-Annual'!$A$5,0,0,COUNT('[35]TSE-Annual'!$A$5:$A$116),1)</definedName>
    <definedName name="Chart49_dates" localSheetId="36">OFFSET('[35]TSE-Annual'!$A$5,0,0,COUNT('[35]TSE-Annual'!$A$5:$A$116),1)</definedName>
    <definedName name="Chart49_dates" localSheetId="0">OFFSET(#REF!,0,0,COUNT(#REF!),1)</definedName>
    <definedName name="Chart49_dates">OFFSET(#REF!,0,0,COUNT(#REF!),1)</definedName>
    <definedName name="Chart5_1_ASIA_PACIFIC" localSheetId="0">OFFSET(#REF!,0,0,1,COUNT(#REF!))</definedName>
    <definedName name="Chart5_1_ASIA_PACIFIC">OFFSET(#REF!,0,0,1,COUNT(#REF!))</definedName>
    <definedName name="Chart5_1_ASIAN_NICS" localSheetId="0">OFFSET(#REF!,0,0,COUNT(#REF!),1)</definedName>
    <definedName name="Chart5_1_ASIAN_NICS">OFFSET(#REF!,0,0,COUNT(#REF!),1)</definedName>
    <definedName name="CHART5_1_CPIX_SERVICES" localSheetId="19">OFFSET([23]Sheet4!$M$39,0,0,COUNT([23]Sheet4!$A$39:$A$196),1)</definedName>
    <definedName name="CHART5_1_CPIX_SERVICES" localSheetId="29">OFFSET([23]Sheet4!$M$39,0,0,COUNT([23]Sheet4!$A$39:$A$196),1)</definedName>
    <definedName name="CHART5_1_CPIX_SERVICES" localSheetId="36">OFFSET([23]Sheet4!$M$39,0,0,COUNT([23]Sheet4!$A$39:$A$196),1)</definedName>
    <definedName name="CHART5_1_CPIX_SERVICES">OFFSET([24]Sheet4!$M$39,0,0,COUNT([24]Sheet4!$A$39:$A$196),1)</definedName>
    <definedName name="Chart5_1_Series1" localSheetId="19">OFFSET(#REF!,0,0,COUNT(#REF!),1)</definedName>
    <definedName name="Chart5_1_Series1" localSheetId="29">OFFSET(#REF!,0,0,COUNT(#REF!),1)</definedName>
    <definedName name="Chart5_1_Series1" localSheetId="36">OFFSET(#REF!,0,0,COUNT(#REF!),1)</definedName>
    <definedName name="Chart5_1_Series1" localSheetId="0">OFFSET(#REF!,0,0,COUNT(#REF!),1)</definedName>
    <definedName name="Chart5_1_Series1">OFFSET(#REF!,0,0,COUNT(#REF!),1)</definedName>
    <definedName name="Chart5_1_UNITED_STATES" localSheetId="0">OFFSET(#REF!,0,0,COUNT(#REF!),1)</definedName>
    <definedName name="Chart5_1_UNITED_STATES">OFFSET(#REF!,0,0,COUNT(#REF!),1)</definedName>
    <definedName name="Chart5_1_Very_low" localSheetId="19">OFFSET('[35]TSE-CPIGroup'!$B$7,0,0,COUNT('[35]TSE-CPIGroup'!$B$7:$B$157),1)</definedName>
    <definedName name="Chart5_1_Very_low" localSheetId="29">OFFSET('[35]TSE-CPIGroup'!$B$7,0,0,COUNT('[35]TSE-CPIGroup'!$B$7:$B$157),1)</definedName>
    <definedName name="Chart5_1_Very_low" localSheetId="36">OFFSET('[35]TSE-CPIGroup'!$B$7,0,0,COUNT('[35]TSE-CPIGroup'!$B$7:$B$157),1)</definedName>
    <definedName name="Chart5_1_Very_low" localSheetId="0">OFFSET(#REF!,0,0,COUNT(#REF!),1)</definedName>
    <definedName name="Chart5_1_Very_low">OFFSET(#REF!,0,0,COUNT(#REF!),1)</definedName>
    <definedName name="CHART5_2_CPIX_COMMODITIES" localSheetId="19">OFFSET([23]Sheet4!$O$39,0,0,COUNT([23]Sheet4!$A$39:$A$196),1)</definedName>
    <definedName name="CHART5_2_CPIX_COMMODITIES" localSheetId="29">OFFSET([23]Sheet4!$O$39,0,0,COUNT([23]Sheet4!$A$39:$A$196),1)</definedName>
    <definedName name="CHART5_2_CPIX_COMMODITIES" localSheetId="36">OFFSET([23]Sheet4!$O$39,0,0,COUNT([23]Sheet4!$A$39:$A$196),1)</definedName>
    <definedName name="CHART5_2_CPIX_COMMODITIES">OFFSET([24]Sheet4!$O$39,0,0,COUNT([24]Sheet4!$A$39:$A$196),1)</definedName>
    <definedName name="Chart5_2_EU" localSheetId="0">OFFSET(#REF!,0,0,COUNT(#REF!),1)</definedName>
    <definedName name="Chart5_2_EU">OFFSET(#REF!,0,0,COUNT(#REF!),1)</definedName>
    <definedName name="Chart5_2_Low" localSheetId="19">OFFSET('[35]TSE-CPIGroup'!$C$7,0,0,COUNT('[35]TSE-CPIGroup'!$C$7:$C$158),1)</definedName>
    <definedName name="Chart5_2_Low" localSheetId="29">OFFSET('[35]TSE-CPIGroup'!$C$7,0,0,COUNT('[35]TSE-CPIGroup'!$C$7:$C$158),1)</definedName>
    <definedName name="Chart5_2_Low" localSheetId="36">OFFSET('[35]TSE-CPIGroup'!$C$7,0,0,COUNT('[35]TSE-CPIGroup'!$C$7:$C$158),1)</definedName>
    <definedName name="Chart5_2_Low" localSheetId="0">OFFSET(#REF!,0,0,COUNT(#REF!),1)</definedName>
    <definedName name="Chart5_2_Low">OFFSET(#REF!,0,0,COUNT(#REF!),1)</definedName>
    <definedName name="Chart5_2_Series2" localSheetId="19">OFFSET(#REF!,0,0,COUNT(#REF!),1)</definedName>
    <definedName name="Chart5_2_Series2" localSheetId="29">OFFSET(#REF!,0,0,COUNT(#REF!),1)</definedName>
    <definedName name="Chart5_2_Series2" localSheetId="36">OFFSET(#REF!,0,0,COUNT(#REF!),1)</definedName>
    <definedName name="Chart5_2_Series2" localSheetId="0">OFFSET(#REF!,0,0,COUNT(#REF!),1)</definedName>
    <definedName name="Chart5_2_Series2">OFFSET(#REF!,0,0,COUNT(#REF!),1)</definedName>
    <definedName name="Chart5_3_Middle" localSheetId="19">OFFSET('[35]TSE-CPIGroup'!$D$7,0,0,COUNT('[35]TSE-CPIGroup'!$D$7:$D$158),1)</definedName>
    <definedName name="Chart5_3_Middle" localSheetId="29">OFFSET('[35]TSE-CPIGroup'!$D$7,0,0,COUNT('[35]TSE-CPIGroup'!$D$7:$D$158),1)</definedName>
    <definedName name="Chart5_3_Middle" localSheetId="36">OFFSET('[35]TSE-CPIGroup'!$D$7,0,0,COUNT('[35]TSE-CPIGroup'!$D$7:$D$158),1)</definedName>
    <definedName name="Chart5_3_Middle" localSheetId="0">OFFSET(#REF!,0,0,COUNT(#REF!),1)</definedName>
    <definedName name="Chart5_3_Middle">OFFSET(#REF!,0,0,COUNT(#REF!),1)</definedName>
    <definedName name="Chart5_3_Series3" localSheetId="19">OFFSET(#REF!,0,0,COUNT(#REF!),1)</definedName>
    <definedName name="Chart5_3_Series3" localSheetId="29">OFFSET(#REF!,0,0,COUNT(#REF!),1)</definedName>
    <definedName name="Chart5_3_Series3" localSheetId="36">OFFSET(#REF!,0,0,COUNT(#REF!),1)</definedName>
    <definedName name="Chart5_3_Series3" localSheetId="0">OFFSET(#REF!,0,0,COUNT(#REF!),1)</definedName>
    <definedName name="Chart5_3_Series3">OFFSET(#REF!,0,0,COUNT(#REF!),1)</definedName>
    <definedName name="Chart5_4_High" localSheetId="19">OFFSET('[35]TSE-CPIGroup'!$E$7,0,0,COUNT('[35]TSE-CPIGroup'!$E$7:$E$157),1)</definedName>
    <definedName name="Chart5_4_High" localSheetId="29">OFFSET('[35]TSE-CPIGroup'!$E$7,0,0,COUNT('[35]TSE-CPIGroup'!$E$7:$E$157),1)</definedName>
    <definedName name="Chart5_4_High" localSheetId="36">OFFSET('[35]TSE-CPIGroup'!$E$7,0,0,COUNT('[35]TSE-CPIGroup'!$E$7:$E$157),1)</definedName>
    <definedName name="Chart5_4_High" localSheetId="0">OFFSET(#REF!,0,0,COUNT(#REF!),1)</definedName>
    <definedName name="Chart5_4_High">OFFSET(#REF!,0,0,COUNT(#REF!),1)</definedName>
    <definedName name="Chart5_4_Series4" localSheetId="19">OFFSET('[41]TSE-yoyFood'!$H$10,0,0,COUNT('[41]TSE-yoyFood'!$H$10:$H$179),1)</definedName>
    <definedName name="Chart5_4_Series4" localSheetId="29">OFFSET('[41]TSE-yoyFood'!$H$10,0,0,COUNT('[41]TSE-yoyFood'!$H$10:$H$179),1)</definedName>
    <definedName name="Chart5_4_Series4" localSheetId="36">OFFSET('[41]TSE-yoyFood'!$H$10,0,0,COUNT('[41]TSE-yoyFood'!$H$10:$H$179),1)</definedName>
    <definedName name="Chart5_4_Series4" localSheetId="0">OFFSET([38]TSE_yoyFood!#REF!,0,0,COUNT([38]TSE_yoyFood!#REF!),1)</definedName>
    <definedName name="Chart5_4_Series4">OFFSET([38]TSE_yoyFood!#REF!,0,0,COUNT([38]TSE_yoyFood!#REF!),1)</definedName>
    <definedName name="Chart5_5_Very_High" localSheetId="19">OFFSET('[35]TSE-CPIGroup'!$F$7,0,0,COUNT('[35]TSE-CPIGroup'!$F$7:$F$157),1)</definedName>
    <definedName name="Chart5_5_Very_High" localSheetId="29">OFFSET('[35]TSE-CPIGroup'!$F$7,0,0,COUNT('[35]TSE-CPIGroup'!$F$7:$F$157),1)</definedName>
    <definedName name="Chart5_5_Very_High" localSheetId="36">OFFSET('[35]TSE-CPIGroup'!$F$7,0,0,COUNT('[35]TSE-CPIGroup'!$F$7:$F$157),1)</definedName>
    <definedName name="Chart5_5_Very_High" localSheetId="0">OFFSET(#REF!,0,0,COUNT(#REF!),1)</definedName>
    <definedName name="Chart5_5_Very_High">OFFSET(#REF!,0,0,COUNT(#REF!),1)</definedName>
    <definedName name="Chart5_dates" localSheetId="19">OFFSET(#REF!,0,0,COUNT(#REF!),1)</definedName>
    <definedName name="Chart5_dates" localSheetId="29">OFFSET(#REF!,0,0,COUNT(#REF!),1)</definedName>
    <definedName name="Chart5_dates" localSheetId="36">OFFSET(#REF!,0,0,COUNT(#REF!),1)</definedName>
    <definedName name="Chart5_dates" localSheetId="0">OFFSET(#REF!,0,0,COUNT(#REF!),1)</definedName>
    <definedName name="Chart5_dates">OFFSET(#REF!,0,0,COUNT(#REF!),1)</definedName>
    <definedName name="Chart50_1_Series1" localSheetId="19">OFFSET([36]TSE_Annual!$AU$6,0,0,COUNT(#REF!),1)</definedName>
    <definedName name="Chart50_1_Series1" localSheetId="29">OFFSET([36]TSE_Annual!$AU$6,0,0,COUNT(#REF!),1)</definedName>
    <definedName name="Chart50_1_Series1" localSheetId="36">OFFSET([36]TSE_Annual!$AU$6,0,0,COUNT(#REF!),1)</definedName>
    <definedName name="Chart50_1_Series1">OFFSET([44]TSE_Benchrate!$B$5,0,0,COUNT([44]TSE_Benchrate!$A$5:$A$148),1)</definedName>
    <definedName name="Chart50_2_Series2" localSheetId="19">OFFSET('[35]TSE-lab'!#REF!,0,0,COUNT('[35]TSE-lab'!$A$6:$A$150),1)</definedName>
    <definedName name="Chart50_2_Series2" localSheetId="29">OFFSET('[35]TSE-lab'!#REF!,0,0,COUNT('[35]TSE-lab'!$A$6:$A$150),1)</definedName>
    <definedName name="Chart50_2_Series2" localSheetId="36">OFFSET('[35]TSE-lab'!#REF!,0,0,COUNT('[35]TSE-lab'!$A$6:$A$150),1)</definedName>
    <definedName name="Chart50_2_Series2">OFFSET([44]TSE_Benchrate!$C$5,0,0,COUNT([44]TSE_Benchrate!$A$5:$A$148),1)</definedName>
    <definedName name="Chart50_3_Series3" localSheetId="19">OFFSET([45]TSE_Benchrate!$D$5,0,0,COUNT([45]TSE_Benchrate!$A$5:$A$148),1)</definedName>
    <definedName name="Chart50_3_Series3" localSheetId="29">OFFSET([45]TSE_Benchrate!$D$5,0,0,COUNT([45]TSE_Benchrate!$A$5:$A$148),1)</definedName>
    <definedName name="Chart50_3_Series3" localSheetId="36">OFFSET([45]TSE_Benchrate!$D$5,0,0,COUNT([45]TSE_Benchrate!$A$5:$A$148),1)</definedName>
    <definedName name="Chart50_3_Series3">OFFSET([44]TSE_Benchrate!$D$5,0,0,COUNT([44]TSE_Benchrate!$A$5:$A$148),1)</definedName>
    <definedName name="Chart50_dates" localSheetId="19">OFFSET(#REF!,0,0,COUNT(#REF!),1)</definedName>
    <definedName name="Chart50_dates" localSheetId="29">OFFSET(#REF!,0,0,COUNT(#REF!),1)</definedName>
    <definedName name="Chart50_dates" localSheetId="36">OFFSET(#REF!,0,0,COUNT(#REF!),1)</definedName>
    <definedName name="Chart50_dates">OFFSET([44]TSE_Benchrate!$A$5,0,0,COUNT([44]TSE_Benchrate!$A$5:$A$148),1)</definedName>
    <definedName name="Chart51_1_PRIMARY_SECTOR" localSheetId="0">OFFSET(#REF!,0,0,COUNT(#REF!),1)</definedName>
    <definedName name="Chart51_1_PRIMARY_SECTOR">OFFSET(#REF!,0,0,COUNT(#REF!),1)</definedName>
    <definedName name="Chart51_1_Series1" localSheetId="19">OFFSET([36]TSE_Annual!$AS$26,0,0,COUNT(#REF!),1)</definedName>
    <definedName name="Chart51_1_Series1" localSheetId="29">OFFSET([36]TSE_Annual!$AS$26,0,0,COUNT(#REF!),1)</definedName>
    <definedName name="Chart51_1_Series1" localSheetId="36">OFFSET([36]TSE_Annual!$AS$26,0,0,COUNT(#REF!),1)</definedName>
    <definedName name="Chart51_1_Series1" localSheetId="0">OFFSET(#REF!,0,0,COUNT(#REF!),1)</definedName>
    <definedName name="Chart51_1_Series1">OFFSET(#REF!,0,0,COUNT(#REF!),1)</definedName>
    <definedName name="Chart51_1_TOTAL_GROSS_VALUE_ADDED" localSheetId="0">OFFSET(#REF!,0,0,COUNT(#REF!),1)</definedName>
    <definedName name="Chart51_1_TOTAL_GROSS_VALUE_ADDED">OFFSET(#REF!,0,0,COUNT(#REF!),1)</definedName>
    <definedName name="Chart51_2_Series2" localSheetId="19">OFFSET([36]TSE_Annual!$BD$6,0,0,COUNT(#REF!),1)</definedName>
    <definedName name="Chart51_2_Series2" localSheetId="29">OFFSET([36]TSE_Annual!$BD$6,0,0,COUNT(#REF!),1)</definedName>
    <definedName name="Chart51_2_Series2" localSheetId="36">OFFSET([36]TSE_Annual!$BD$6,0,0,COUNT(#REF!),1)</definedName>
    <definedName name="Chart51_2_Series2" localSheetId="0">OFFSET(#REF!,0,0,COUNT(#REF!),1)</definedName>
    <definedName name="Chart51_2_Series2">OFFSET(#REF!,0,0,COUNT(#REF!),1)</definedName>
    <definedName name="Chart51_3_Series3" localSheetId="19">OFFSET([46]TSE_IMF!$D$5,0,0,COUNT([46]TSE_IMF!$A$5:$A$118),1)</definedName>
    <definedName name="Chart51_3_Series3" localSheetId="29">OFFSET([46]TSE_IMF!$D$5,0,0,COUNT([46]TSE_IMF!$A$5:$A$118),1)</definedName>
    <definedName name="Chart51_3_Series3" localSheetId="36">OFFSET([46]TSE_IMF!$D$5,0,0,COUNT([46]TSE_IMF!$A$5:$A$118),1)</definedName>
    <definedName name="Chart51_3_Series3" localSheetId="0">OFFSET(#REF!,0,0,COUNT(#REF!),1)</definedName>
    <definedName name="Chart51_3_Series3">OFFSET(#REF!,0,0,COUNT(#REF!),1)</definedName>
    <definedName name="Chart51_dates" localSheetId="19">OFFSET(#REF!,0,0,COUNT(#REF!),1)</definedName>
    <definedName name="Chart51_dates" localSheetId="29">OFFSET(#REF!,0,0,COUNT(#REF!),1)</definedName>
    <definedName name="Chart51_dates" localSheetId="36">OFFSET(#REF!,0,0,COUNT(#REF!),1)</definedName>
    <definedName name="Chart51_dates" localSheetId="0">OFFSET(#REF!,0,0,COUNT(#REF!),1)</definedName>
    <definedName name="Chart51_dates">OFFSET(#REF!,0,0,COUNT(#REF!),1)</definedName>
    <definedName name="Chart52_1_AGRICULTURE" localSheetId="0">OFFSET(#REF!,0,0,COUNT(#REF!),1)</definedName>
    <definedName name="Chart52_1_AGRICULTURE">OFFSET(#REF!,0,0,COUNT(#REF!),1)</definedName>
    <definedName name="Chart52_1_Series1" localSheetId="19">OFFSET('[35]TSE-Q'!$BA$6,0,0,COUNT('[35]TSE-Q'!$A$6:$A$153),1)</definedName>
    <definedName name="Chart52_1_Series1" localSheetId="29">OFFSET('[35]TSE-Q'!$BA$6,0,0,COUNT('[35]TSE-Q'!$A$6:$A$153),1)</definedName>
    <definedName name="Chart52_1_Series1" localSheetId="36">OFFSET('[35]TSE-Q'!$BA$6,0,0,COUNT('[35]TSE-Q'!$A$6:$A$153),1)</definedName>
    <definedName name="Chart52_1_Series1" localSheetId="0">OFFSET(#REF!,0,0,COUNT(#REF!),1)</definedName>
    <definedName name="Chart52_1_Series1">OFFSET(#REF!,0,0,COUNT(#REF!),1)</definedName>
    <definedName name="Chart52_1_TOTAL_GROSS_VALUE_ADDED" localSheetId="0">OFFSET(#REF!,0,0,COUNT(#REF!),1)</definedName>
    <definedName name="Chart52_1_TOTAL_GROSS_VALUE_ADDED">OFFSET(#REF!,0,0,COUNT(#REF!),1)</definedName>
    <definedName name="Chart52_2_Series2" localSheetId="19">OFFSET('[35]TSE-Q'!$BB$6,0,0,COUNT('[35]TSE-Q'!$A$6:$A$153),1)</definedName>
    <definedName name="Chart52_2_Series2" localSheetId="29">OFFSET('[35]TSE-Q'!$BB$6,0,0,COUNT('[35]TSE-Q'!$A$6:$A$153),1)</definedName>
    <definedName name="Chart52_2_Series2" localSheetId="36">OFFSET('[35]TSE-Q'!$BB$6,0,0,COUNT('[35]TSE-Q'!$A$6:$A$153),1)</definedName>
    <definedName name="Chart52_2_Series2" localSheetId="0">OFFSET(#REF!,0,0,COUNT(#REF!),1)</definedName>
    <definedName name="Chart52_2_Series2">OFFSET(#REF!,0,0,COUNT(#REF!),1)</definedName>
    <definedName name="Chart52_3_Series3" localSheetId="19">OFFSET('[35]TSE-Q'!$BC$6,0,0,COUNT('[35]TSE-Q'!$A$6:$A$152),1)</definedName>
    <definedName name="Chart52_3_Series3" localSheetId="29">OFFSET('[35]TSE-Q'!$BC$6,0,0,COUNT('[35]TSE-Q'!$A$6:$A$152),1)</definedName>
    <definedName name="Chart52_3_Series3" localSheetId="36">OFFSET('[35]TSE-Q'!$BC$6,0,0,COUNT('[35]TSE-Q'!$A$6:$A$152),1)</definedName>
    <definedName name="Chart52_3_Series3" localSheetId="0">OFFSET(#REF!,0,0,COUNT(#REF!),1)</definedName>
    <definedName name="Chart52_3_Series3">OFFSET(#REF!,0,0,COUNT(#REF!),1)</definedName>
    <definedName name="Chart52_dates" localSheetId="19">OFFSET('[35]TSE-Q'!$A$6,0,0,COUNT('[35]TSE-Q'!$A$6:$A$152),1)</definedName>
    <definedName name="Chart52_dates" localSheetId="29">OFFSET('[35]TSE-Q'!$A$6,0,0,COUNT('[35]TSE-Q'!$A$6:$A$152),1)</definedName>
    <definedName name="Chart52_dates" localSheetId="36">OFFSET('[35]TSE-Q'!$A$6,0,0,COUNT('[35]TSE-Q'!$A$6:$A$152),1)</definedName>
    <definedName name="Chart52_dates" localSheetId="0">OFFSET(#REF!,0,0,COUNT(#REF!),1)</definedName>
    <definedName name="Chart52_dates">OFFSET(#REF!,0,0,COUNT(#REF!),1)</definedName>
    <definedName name="Chart53_1_MINING" localSheetId="0">OFFSET(#REF!,0,0,COUNT(#REF!),1)</definedName>
    <definedName name="Chart53_1_MINING">OFFSET(#REF!,0,0,COUNT(#REF!),1)</definedName>
    <definedName name="Chart53_1_Series1" localSheetId="19">OFFSET('[35]TSE-lab'!$B$6,0,0,COUNT('[35]TSE-lab'!$A$6:$A$150),1)</definedName>
    <definedName name="Chart53_1_Series1" localSheetId="29">OFFSET('[35]TSE-lab'!$B$6,0,0,COUNT('[35]TSE-lab'!$A$6:$A$150),1)</definedName>
    <definedName name="Chart53_1_Series1" localSheetId="36">OFFSET('[35]TSE-lab'!$B$6,0,0,COUNT('[35]TSE-lab'!$A$6:$A$150),1)</definedName>
    <definedName name="Chart53_1_Series1">OFFSET([44]TSE_lab!$B$6,0,0,COUNT([44]TSE_lab!$A$6:$A$150),1)</definedName>
    <definedName name="Chart53_1_TOTAL_GROSS_VALUE_ADDED" localSheetId="0">OFFSET(#REF!,0,0,COUNT(#REF!),1)</definedName>
    <definedName name="Chart53_1_TOTAL_GROSS_VALUE_ADDED">OFFSET(#REF!,0,0,COUNT(#REF!),1)</definedName>
    <definedName name="Chart53_2_Series2" localSheetId="19">OFFSET('[35]TSE-lab'!$C$6,0,0,COUNT('[35]TSE-lab'!$A$6:$A$150),1)</definedName>
    <definedName name="Chart53_2_Series2" localSheetId="29">OFFSET('[35]TSE-lab'!$C$6,0,0,COUNT('[35]TSE-lab'!$A$6:$A$150),1)</definedName>
    <definedName name="Chart53_2_Series2" localSheetId="36">OFFSET('[35]TSE-lab'!$C$6,0,0,COUNT('[35]TSE-lab'!$A$6:$A$150),1)</definedName>
    <definedName name="Chart53_2_Series2">OFFSET([44]TSE_lab!$C$6,0,0,COUNT([44]TSE_lab!$A$6:$A$150),1)</definedName>
    <definedName name="Chart53_dates" localSheetId="19">OFFSET('[35]TSE-lab'!$A$6,0,0,COUNT('[35]TSE-lab'!$A$6:$A$150),1)</definedName>
    <definedName name="Chart53_dates" localSheetId="29">OFFSET('[35]TSE-lab'!$A$6,0,0,COUNT('[35]TSE-lab'!$A$6:$A$150),1)</definedName>
    <definedName name="Chart53_dates" localSheetId="36">OFFSET('[35]TSE-lab'!$A$6,0,0,COUNT('[35]TSE-lab'!$A$6:$A$150),1)</definedName>
    <definedName name="Chart53_dates" localSheetId="0">OFFSET(#REF!,0,0,COUNT(#REF!),1)</definedName>
    <definedName name="Chart53_dates">OFFSET(#REF!,0,0,COUNT(#REF!),1)</definedName>
    <definedName name="Chart54_1_SECONDARY_SECTOR" localSheetId="0">OFFSET(#REF!,0,0,COUNT(#REF!),1)</definedName>
    <definedName name="Chart54_1_SECONDARY_SECTOR">OFFSET(#REF!,0,0,COUNT(#REF!),1)</definedName>
    <definedName name="Chart54_1_Series1" localSheetId="19">OFFSET('[35]TSE-lab'!$B$6,0,0,COUNT('[35]TSE-lab'!$A$6:$A$150),1)</definedName>
    <definedName name="Chart54_1_Series1" localSheetId="29">OFFSET('[35]TSE-lab'!$B$6,0,0,COUNT('[35]TSE-lab'!$A$6:$A$150),1)</definedName>
    <definedName name="Chart54_1_Series1" localSheetId="36">OFFSET('[35]TSE-lab'!$B$6,0,0,COUNT('[35]TSE-lab'!$A$6:$A$150),1)</definedName>
    <definedName name="Chart54_1_Series1">OFFSET([44]TSE_lab!$B$6,0,0,COUNT([44]TSE_lab!$A$6:$A$150),1)</definedName>
    <definedName name="Chart54_1_TOTAL_GROSS_VALUE_ADDED" localSheetId="0">OFFSET(#REF!,0,0,COUNT(#REF!),1)</definedName>
    <definedName name="Chart54_1_TOTAL_GROSS_VALUE_ADDED">OFFSET(#REF!,0,0,COUNT(#REF!),1)</definedName>
    <definedName name="Chart54_2_Series2" localSheetId="19">OFFSET('[35]TSE-lab'!$D$6,0,0,COUNT('[35]TSE-lab'!$A$6:$A$150),1)</definedName>
    <definedName name="Chart54_2_Series2" localSheetId="29">OFFSET('[35]TSE-lab'!$D$6,0,0,COUNT('[35]TSE-lab'!$A$6:$A$150),1)</definedName>
    <definedName name="Chart54_2_Series2" localSheetId="36">OFFSET('[35]TSE-lab'!$D$6,0,0,COUNT('[35]TSE-lab'!$A$6:$A$150),1)</definedName>
    <definedName name="Chart54_2_Series2">OFFSET([44]TSE_lab!$D$6,0,0,COUNT([44]TSE_lab!$A$6:$A$150),1)</definedName>
    <definedName name="Chart54_dates" localSheetId="19">OFFSET('[35]TSE-lab'!$A$6,0,0,COUNT('[35]TSE-lab'!$A$6:$A$150),1)</definedName>
    <definedName name="Chart54_dates" localSheetId="29">OFFSET('[35]TSE-lab'!$A$6,0,0,COUNT('[35]TSE-lab'!$A$6:$A$150),1)</definedName>
    <definedName name="Chart54_dates" localSheetId="36">OFFSET('[35]TSE-lab'!$A$6,0,0,COUNT('[35]TSE-lab'!$A$6:$A$150),1)</definedName>
    <definedName name="Chart54_dates" localSheetId="0">OFFSET(#REF!,0,0,COUNT(#REF!),1)</definedName>
    <definedName name="Chart54_dates">OFFSET(#REF!,0,0,COUNT(#REF!),1)</definedName>
    <definedName name="Chart55_1_MANUFACTURING" localSheetId="0">OFFSET(#REF!,0,0,COUNT(#REF!),1)</definedName>
    <definedName name="Chart55_1_MANUFACTURING">OFFSET(#REF!,0,0,COUNT(#REF!),1)</definedName>
    <definedName name="Chart55_1_Series1" localSheetId="19">OFFSET('[35]TSE-Q'!$AF$6,0,0,COUNT('[35]TSE-Q'!$A$6:$A$152),1)</definedName>
    <definedName name="Chart55_1_Series1" localSheetId="29">OFFSET('[35]TSE-Q'!$AF$6,0,0,COUNT('[35]TSE-Q'!$A$6:$A$152),1)</definedName>
    <definedName name="Chart55_1_Series1" localSheetId="36">OFFSET('[35]TSE-Q'!$AF$6,0,0,COUNT('[35]TSE-Q'!$A$6:$A$152),1)</definedName>
    <definedName name="Chart55_1_Series1" localSheetId="0">OFFSET(#REF!,0,0,COUNT(#REF!),1)</definedName>
    <definedName name="Chart55_1_Series1">OFFSET(#REF!,0,0,COUNT(#REF!),1)</definedName>
    <definedName name="Chart55_1_TOTAL_GROSS_VALUE_ADDED" localSheetId="0">OFFSET(#REF!,0,0,COUNT(#REF!),1)</definedName>
    <definedName name="Chart55_1_TOTAL_GROSS_VALUE_ADDED">OFFSET(#REF!,0,0,COUNT(#REF!),1)</definedName>
    <definedName name="Chart55_dates" localSheetId="19">OFFSET('[35]TSE-Q'!$A$6,0,0,COUNT('[35]TSE-Q'!$A$6:$A$152),1)</definedName>
    <definedName name="Chart55_dates" localSheetId="29">OFFSET('[35]TSE-Q'!$A$6,0,0,COUNT('[35]TSE-Q'!$A$6:$A$152),1)</definedName>
    <definedName name="Chart55_dates" localSheetId="36">OFFSET('[35]TSE-Q'!$A$6,0,0,COUNT('[35]TSE-Q'!$A$6:$A$152),1)</definedName>
    <definedName name="Chart55_dates" localSheetId="0">OFFSET(#REF!,0,0,COUNT(#REF!),1)</definedName>
    <definedName name="Chart55_dates">OFFSET(#REF!,0,0,COUNT(#REF!),1)</definedName>
    <definedName name="Chart56_1_ELECTRICITY_" localSheetId="0">OFFSET(#REF!,0,0,COUNT(#REF!),1)</definedName>
    <definedName name="Chart56_1_ELECTRICITY_">OFFSET(#REF!,0,0,COUNT(#REF!),1)</definedName>
    <definedName name="Chart56_1_Series1" localSheetId="19">OFFSET('[35]TSE-Annual'!$L$5,0,0,COUNT('[35]TSE-Annual'!$A$5:$A$116),1)</definedName>
    <definedName name="Chart56_1_Series1" localSheetId="29">OFFSET('[35]TSE-Annual'!$L$5,0,0,COUNT('[35]TSE-Annual'!$A$5:$A$116),1)</definedName>
    <definedName name="Chart56_1_Series1" localSheetId="36">OFFSET('[35]TSE-Annual'!$L$5,0,0,COUNT('[35]TSE-Annual'!$A$5:$A$116),1)</definedName>
    <definedName name="Chart56_1_Series1" localSheetId="0">OFFSET(#REF!,0,0,COUNT(#REF!),1)</definedName>
    <definedName name="Chart56_1_Series1">OFFSET(#REF!,0,0,COUNT(#REF!),1)</definedName>
    <definedName name="Chart56_1_TOTAL_GROSS_VALUE_ADDED" localSheetId="0">OFFSET(#REF!,0,0,COUNT(#REF!),1)</definedName>
    <definedName name="Chart56_1_TOTAL_GROSS_VALUE_ADDED">OFFSET(#REF!,0,0,COUNT(#REF!),1)</definedName>
    <definedName name="Chart56_2_Series2" localSheetId="19">OFFSET('[35]TSE-Annual'!$M$5,0,0,COUNT('[35]TSE-Annual'!$A$5:$A$116),1)</definedName>
    <definedName name="Chart56_2_Series2" localSheetId="29">OFFSET('[35]TSE-Annual'!$M$5,0,0,COUNT('[35]TSE-Annual'!$A$5:$A$116),1)</definedName>
    <definedName name="Chart56_2_Series2" localSheetId="36">OFFSET('[35]TSE-Annual'!$M$5,0,0,COUNT('[35]TSE-Annual'!$A$5:$A$116),1)</definedName>
    <definedName name="Chart56_2_Series2" localSheetId="0">OFFSET(#REF!,0,0,COUNT(#REF!),1)</definedName>
    <definedName name="Chart56_2_Series2">OFFSET(#REF!,0,0,COUNT(#REF!),1)</definedName>
    <definedName name="Chart56_3_Series3" localSheetId="19">OFFSET('[35]TSE-Annual'!$N$5,0,0,COUNT('[35]TSE-Annual'!$A$5:$A$116),1)</definedName>
    <definedName name="Chart56_3_Series3" localSheetId="29">OFFSET('[35]TSE-Annual'!$N$5,0,0,COUNT('[35]TSE-Annual'!$A$5:$A$116),1)</definedName>
    <definedName name="Chart56_3_Series3" localSheetId="36">OFFSET('[35]TSE-Annual'!$N$5,0,0,COUNT('[35]TSE-Annual'!$A$5:$A$116),1)</definedName>
    <definedName name="Chart56_3_Series3" localSheetId="0">OFFSET(#REF!,0,0,COUNT(#REF!),1)</definedName>
    <definedName name="Chart56_3_Series3">OFFSET(#REF!,0,0,COUNT(#REF!),1)</definedName>
    <definedName name="Chart56_4_Series4" localSheetId="19">OFFSET('[35]TSE-Annual'!$O$5,0,0,COUNT('[35]TSE-Annual'!$A$5:$A$116),1)</definedName>
    <definedName name="Chart56_4_Series4" localSheetId="29">OFFSET('[35]TSE-Annual'!$O$5,0,0,COUNT('[35]TSE-Annual'!$A$5:$A$116),1)</definedName>
    <definedName name="Chart56_4_Series4" localSheetId="36">OFFSET('[35]TSE-Annual'!$O$5,0,0,COUNT('[35]TSE-Annual'!$A$5:$A$116),1)</definedName>
    <definedName name="Chart56_4_Series4" localSheetId="0">OFFSET(#REF!,0,0,COUNT(#REF!),1)</definedName>
    <definedName name="Chart56_4_Series4">OFFSET(#REF!,0,0,COUNT(#REF!),1)</definedName>
    <definedName name="Chart56_dates" localSheetId="19">OFFSET('[35]TSE-Annual'!$A$5,0,0,COUNT('[35]TSE-Annual'!$A$5:$A$116),1)</definedName>
    <definedName name="Chart56_dates" localSheetId="29">OFFSET('[35]TSE-Annual'!$A$5,0,0,COUNT('[35]TSE-Annual'!$A$5:$A$116),1)</definedName>
    <definedName name="Chart56_dates" localSheetId="36">OFFSET('[35]TSE-Annual'!$A$5,0,0,COUNT('[35]TSE-Annual'!$A$5:$A$116),1)</definedName>
    <definedName name="Chart56_dates" localSheetId="0">OFFSET(#REF!,0,0,COUNT(#REF!),1)</definedName>
    <definedName name="Chart56_dates">OFFSET(#REF!,0,0,COUNT(#REF!),1)</definedName>
    <definedName name="Chart57_1_Series1" localSheetId="19">OFFSET('[35]TSE-Annual'!$S$5,0,0,COUNT('[35]TSE-Annual'!$A$5:$A$116),1)</definedName>
    <definedName name="Chart57_1_Series1" localSheetId="29">OFFSET('[35]TSE-Annual'!$S$5,0,0,COUNT('[35]TSE-Annual'!$A$5:$A$116),1)</definedName>
    <definedName name="Chart57_1_Series1" localSheetId="36">OFFSET('[35]TSE-Annual'!$S$5,0,0,COUNT('[35]TSE-Annual'!$A$5:$A$116),1)</definedName>
    <definedName name="Chart57_1_Series1" localSheetId="0">OFFSET(#REF!,0,0,COUNT(#REF!),1)</definedName>
    <definedName name="Chart57_1_Series1">OFFSET(#REF!,0,0,COUNT(#REF!),1)</definedName>
    <definedName name="Chart57_2_Series2" localSheetId="19">OFFSET('[35]TSE-Annual'!$P$5,0,0,COUNT('[35]TSE-Annual'!$A$5:$A$116),1)</definedName>
    <definedName name="Chart57_2_Series2" localSheetId="29">OFFSET('[35]TSE-Annual'!$P$5,0,0,COUNT('[35]TSE-Annual'!$A$5:$A$116),1)</definedName>
    <definedName name="Chart57_2_Series2" localSheetId="36">OFFSET('[35]TSE-Annual'!$P$5,0,0,COUNT('[35]TSE-Annual'!$A$5:$A$116),1)</definedName>
    <definedName name="Chart57_2_Series2" localSheetId="0">OFFSET(#REF!,0,0,COUNT(#REF!),1)</definedName>
    <definedName name="Chart57_2_Series2">OFFSET(#REF!,0,0,COUNT(#REF!),1)</definedName>
    <definedName name="Chart57_dates" localSheetId="19">OFFSET('[35]TSE-Annual'!$A$5,0,0,COUNT('[35]TSE-Annual'!$A$5:$A$116),1)</definedName>
    <definedName name="Chart57_dates" localSheetId="29">OFFSET('[35]TSE-Annual'!$A$5,0,0,COUNT('[35]TSE-Annual'!$A$5:$A$116),1)</definedName>
    <definedName name="Chart57_dates" localSheetId="36">OFFSET('[35]TSE-Annual'!$A$5,0,0,COUNT('[35]TSE-Annual'!$A$5:$A$116),1)</definedName>
    <definedName name="Chart57_dates" localSheetId="0">OFFSET(#REF!,0,0,COUNT(#REF!),1)</definedName>
    <definedName name="Chart57_dates">OFFSET(#REF!,0,0,COUNT(#REF!),1)</definedName>
    <definedName name="Chart58_1_Series1" localSheetId="19">OFFSET('[35]TSE-Q'!$AA$6,0,0,COUNT('[35]TSE-Q'!$A$6:$A$152),1)</definedName>
    <definedName name="Chart58_1_Series1" localSheetId="29">OFFSET('[35]TSE-Q'!$AA$6,0,0,COUNT('[35]TSE-Q'!$A$6:$A$152),1)</definedName>
    <definedName name="Chart58_1_Series1" localSheetId="36">OFFSET('[35]TSE-Q'!$AA$6,0,0,COUNT('[35]TSE-Q'!$A$6:$A$152),1)</definedName>
    <definedName name="Chart58_1_Series1" localSheetId="0">OFFSET(#REF!,0,0,COUNT(#REF!),1)</definedName>
    <definedName name="Chart58_1_Series1">OFFSET(#REF!,0,0,COUNT(#REF!),1)</definedName>
    <definedName name="Chart58_2_Series2" localSheetId="19">OFFSET('[35]TSE-Q'!$AD$6,0,0,COUNT('[35]TSE-Q'!$A$6:$A$152),1)</definedName>
    <definedName name="Chart58_2_Series2" localSheetId="29">OFFSET('[35]TSE-Q'!$AD$6,0,0,COUNT('[35]TSE-Q'!$A$6:$A$152),1)</definedName>
    <definedName name="Chart58_2_Series2" localSheetId="36">OFFSET('[35]TSE-Q'!$AD$6,0,0,COUNT('[35]TSE-Q'!$A$6:$A$152),1)</definedName>
    <definedName name="Chart58_2_Series2" localSheetId="0">OFFSET(#REF!,0,0,COUNT(#REF!),1)</definedName>
    <definedName name="Chart58_2_Series2">OFFSET(#REF!,0,0,COUNT(#REF!),1)</definedName>
    <definedName name="Chart58_dates" localSheetId="19">OFFSET('[35]TSE-Q'!$A$6,0,0,COUNT('[35]TSE-Q'!$A$6:$A$152),1)</definedName>
    <definedName name="Chart58_dates" localSheetId="29">OFFSET('[35]TSE-Q'!$A$6,0,0,COUNT('[35]TSE-Q'!$A$6:$A$152),1)</definedName>
    <definedName name="Chart58_dates" localSheetId="36">OFFSET('[35]TSE-Q'!$A$6,0,0,COUNT('[35]TSE-Q'!$A$6:$A$152),1)</definedName>
    <definedName name="Chart58_dates" localSheetId="0">OFFSET(#REF!,0,0,COUNT(#REF!),1)</definedName>
    <definedName name="Chart58_dates">OFFSET(#REF!,0,0,COUNT(#REF!),1)</definedName>
    <definedName name="Chart59_1_CONSTRUCTION" localSheetId="0">OFFSET(#REF!,0,0,COUNT(#REF!),1)</definedName>
    <definedName name="Chart59_1_CONSTRUCTION">OFFSET(#REF!,0,0,COUNT(#REF!),1)</definedName>
    <definedName name="Chart59_1_Series1" localSheetId="19">OFFSET('[35]TSE-Q'!$P$6,0,0,COUNT('[35]TSE-Q'!$A$6:$A$152),1)</definedName>
    <definedName name="Chart59_1_Series1" localSheetId="29">OFFSET('[35]TSE-Q'!$P$6,0,0,COUNT('[35]TSE-Q'!$A$6:$A$152),1)</definedName>
    <definedName name="Chart59_1_Series1" localSheetId="36">OFFSET('[35]TSE-Q'!$P$6,0,0,COUNT('[35]TSE-Q'!$A$6:$A$152),1)</definedName>
    <definedName name="Chart59_1_Series1" localSheetId="0">OFFSET(#REF!,0,0,COUNT(#REF!),1)</definedName>
    <definedName name="Chart59_1_Series1">OFFSET(#REF!,0,0,COUNT(#REF!),1)</definedName>
    <definedName name="Chart59_1_TOTAL_GROSS_VALUE_ADDED" localSheetId="0">OFFSET(#REF!,0,0,COUNT(#REF!),1)</definedName>
    <definedName name="Chart59_1_TOTAL_GROSS_VALUE_ADDED">OFFSET(#REF!,0,0,COUNT(#REF!),1)</definedName>
    <definedName name="Chart59_2_Series2" localSheetId="19">OFFSET('[35]TSE-Q'!$R$6,0,0,COUNT('[35]TSE-Q'!$A$6:$A$152),1)</definedName>
    <definedName name="Chart59_2_Series2" localSheetId="29">OFFSET('[35]TSE-Q'!$R$6,0,0,COUNT('[35]TSE-Q'!$A$6:$A$152),1)</definedName>
    <definedName name="Chart59_2_Series2" localSheetId="36">OFFSET('[35]TSE-Q'!$R$6,0,0,COUNT('[35]TSE-Q'!$A$6:$A$152),1)</definedName>
    <definedName name="Chart59_2_Series2" localSheetId="0">OFFSET(#REF!,0,0,COUNT(#REF!),1)</definedName>
    <definedName name="Chart59_2_Series2">OFFSET(#REF!,0,0,COUNT(#REF!),1)</definedName>
    <definedName name="Chart59_3_Series3" localSheetId="19">OFFSET('[35]TSE-Q'!$T$6,0,0,COUNT('[35]TSE-Q'!$A$6:$A$152),1)</definedName>
    <definedName name="Chart59_3_Series3" localSheetId="29">OFFSET('[35]TSE-Q'!$T$6,0,0,COUNT('[35]TSE-Q'!$A$6:$A$152),1)</definedName>
    <definedName name="Chart59_3_Series3" localSheetId="36">OFFSET('[35]TSE-Q'!$T$6,0,0,COUNT('[35]TSE-Q'!$A$6:$A$152),1)</definedName>
    <definedName name="Chart59_3_Series3" localSheetId="0">OFFSET(#REF!,0,0,COUNT(#REF!),1)</definedName>
    <definedName name="Chart59_3_Series3">OFFSET(#REF!,0,0,COUNT(#REF!),1)</definedName>
    <definedName name="Chart59_dates" localSheetId="19">OFFSET('[35]TSE-Q'!$A$6,0,0,COUNT('[35]TSE-Q'!$A$6:$A$152),1)</definedName>
    <definedName name="Chart59_dates" localSheetId="29">OFFSET('[35]TSE-Q'!$A$6,0,0,COUNT('[35]TSE-Q'!$A$6:$A$152),1)</definedName>
    <definedName name="Chart59_dates" localSheetId="36">OFFSET('[35]TSE-Q'!$A$6,0,0,COUNT('[35]TSE-Q'!$A$6:$A$152),1)</definedName>
    <definedName name="Chart59_dates" localSheetId="0">OFFSET(#REF!,0,0,COUNT(#REF!),1)</definedName>
    <definedName name="Chart59_dates">OFFSET(#REF!,0,0,COUNT(#REF!),1)</definedName>
    <definedName name="Chart6_1_G7" localSheetId="0">OFFSET(#REF!,0,0,COUNT(#REF!),1)</definedName>
    <definedName name="Chart6_1_G7">OFFSET(#REF!,0,0,COUNT(#REF!),1)</definedName>
    <definedName name="CHART6_1_NOT_S_A__Y_O_Y_P_GROWTH_" localSheetId="0">OFFSET(#REF!,0,0,COUNT(#REF!),1)</definedName>
    <definedName name="CHART6_1_NOT_S_A__Y_O_Y_P_GROWTH_">OFFSET(#REF!,0,0,COUNT(#REF!),1)</definedName>
    <definedName name="CHART6_1_S_A__3_MONTH_ANNUALISED_P_GROWTH" localSheetId="0">OFFSET(#REF!,0,0,COUNT(#REF!),1)</definedName>
    <definedName name="CHART6_1_S_A__3_MONTH_ANNUALISED_P_GROWTH">OFFSET(#REF!,0,0,COUNT(#REF!),1)</definedName>
    <definedName name="Chart6_1_Series1" localSheetId="19">OFFSET(#REF!,0,0,COUNT(#REF!),1)</definedName>
    <definedName name="Chart6_1_Series1" localSheetId="29">OFFSET(#REF!,0,0,COUNT(#REF!),1)</definedName>
    <definedName name="Chart6_1_Series1" localSheetId="36">OFFSET(#REF!,0,0,COUNT(#REF!),1)</definedName>
    <definedName name="Chart6_1_Series1" localSheetId="0">OFFSET(#REF!,0,0,COUNT(#REF!),1)</definedName>
    <definedName name="Chart6_1_Series1">OFFSET(#REF!,0,0,COUNT(#REF!),1)</definedName>
    <definedName name="Chart6_1_Series2" localSheetId="19">OFFSET(#REF!,0,0,COUNT(#REF!),1)</definedName>
    <definedName name="Chart6_1_Series2" localSheetId="29">OFFSET(#REF!,0,0,COUNT(#REF!),1)</definedName>
    <definedName name="Chart6_1_Series2" localSheetId="36">OFFSET(#REF!,0,0,COUNT(#REF!),1)</definedName>
    <definedName name="Chart6_1_Series2">OFFSET('[22]TSE-Graphs'!$AI$5,0,0,COUNT('[22]TSE-Graphs'!$AI$5:$AI$115),1)</definedName>
    <definedName name="Chart6_1_UNITED_STATES" localSheetId="0">OFFSET(#REF!,0,0,COUNT(#REF!),1)</definedName>
    <definedName name="Chart6_1_UNITED_STATES">OFFSET(#REF!,0,0,COUNT(#REF!),1)</definedName>
    <definedName name="Chart6_2_EU" localSheetId="0">OFFSET(#REF!,0,0,COUNT(#REF!),1)</definedName>
    <definedName name="Chart6_2_EU">OFFSET(#REF!,0,0,COUNT(#REF!),1)</definedName>
    <definedName name="Chart6_2_Series2" localSheetId="19">OFFSET(#REF!,0,0,COUNT(#REF!),1)</definedName>
    <definedName name="Chart6_2_Series2" localSheetId="29">OFFSET(#REF!,0,0,COUNT(#REF!),1)</definedName>
    <definedName name="Chart6_2_Series2" localSheetId="36">OFFSET(#REF!,0,0,COUNT(#REF!),1)</definedName>
    <definedName name="Chart6_2_Series2" localSheetId="0">OFFSET(#REF!,0,0,COUNT(#REF!),1)</definedName>
    <definedName name="Chart6_2_Series2">OFFSET(#REF!,0,0,COUNT(#REF!),1)</definedName>
    <definedName name="Chart6_3_Series3" localSheetId="19">OFFSET(#REF!,0,0,COUNT(#REF!),1)</definedName>
    <definedName name="Chart6_3_Series3" localSheetId="29">OFFSET(#REF!,0,0,COUNT(#REF!),1)</definedName>
    <definedName name="Chart6_3_Series3" localSheetId="36">OFFSET(#REF!,0,0,COUNT(#REF!),1)</definedName>
    <definedName name="Chart6_3_Series3" localSheetId="0">OFFSET(#REF!,0,0,COUNT(#REF!),1)</definedName>
    <definedName name="Chart6_3_Series3">OFFSET(#REF!,0,0,COUNT(#REF!),1)</definedName>
    <definedName name="Chart6_4_Series4" localSheetId="19">OFFSET(#REF!,0,0,COUNT(#REF!),1)</definedName>
    <definedName name="Chart6_4_Series4" localSheetId="29">OFFSET(#REF!,0,0,COUNT(#REF!),1)</definedName>
    <definedName name="Chart6_4_Series4" localSheetId="36">OFFSET(#REF!,0,0,COUNT(#REF!),1)</definedName>
    <definedName name="Chart6_4_Series4" localSheetId="0">OFFSET(#REF!,0,0,COUNT(#REF!),1)</definedName>
    <definedName name="Chart6_4_Series4">OFFSET(#REF!,0,0,COUNT(#REF!),1)</definedName>
    <definedName name="Chart6_dates" localSheetId="19">OFFSET(#REF!,0,0,COUNT(#REF!),1)</definedName>
    <definedName name="Chart6_dates" localSheetId="29">OFFSET(#REF!,0,0,COUNT(#REF!),1)</definedName>
    <definedName name="Chart6_dates" localSheetId="36">OFFSET(#REF!,0,0,COUNT(#REF!),1)</definedName>
    <definedName name="Chart6_dates" localSheetId="0">OFFSET(#REF!,0,0,COUNT(#REF!),1)</definedName>
    <definedName name="Chart6_dates">OFFSET(#REF!,0,0,COUNT(#REF!),1)</definedName>
    <definedName name="Chart60_1_Series1" localSheetId="19">OFFSET('[35]TSE-Q'!$E$6,0,0,COUNT('[35]TSE-Q'!$A$6:$A$152),1)</definedName>
    <definedName name="Chart60_1_Series1" localSheetId="29">OFFSET('[35]TSE-Q'!$E$6,0,0,COUNT('[35]TSE-Q'!$A$6:$A$152),1)</definedName>
    <definedName name="Chart60_1_Series1" localSheetId="36">OFFSET('[35]TSE-Q'!$E$6,0,0,COUNT('[35]TSE-Q'!$A$6:$A$152),1)</definedName>
    <definedName name="Chart60_1_Series1" localSheetId="0">OFFSET(#REF!,0,0,COUNT(#REF!),1)</definedName>
    <definedName name="Chart60_1_Series1">OFFSET(#REF!,0,0,COUNT(#REF!),1)</definedName>
    <definedName name="Chart60_1_TERTIARY_SECTOR" localSheetId="0">OFFSET(#REF!,0,0,COUNT(#REF!),1)</definedName>
    <definedName name="Chart60_1_TERTIARY_SECTOR">OFFSET(#REF!,0,0,COUNT(#REF!),1)</definedName>
    <definedName name="Chart60_1_TOTAL_GROSS_VALUE_ADDED" localSheetId="0">OFFSET(#REF!,0,0,COUNT(#REF!),1)</definedName>
    <definedName name="Chart60_1_TOTAL_GROSS_VALUE_ADDED">OFFSET(#REF!,0,0,COUNT(#REF!),1)</definedName>
    <definedName name="Chart60_2_Series2" localSheetId="19">OFFSET('[35]TSE-Q'!$O$6,0,0,COUNT('[35]TSE-Q'!$A$6:$A$152),1)</definedName>
    <definedName name="Chart60_2_Series2" localSheetId="29">OFFSET('[35]TSE-Q'!$O$6,0,0,COUNT('[35]TSE-Q'!$A$6:$A$152),1)</definedName>
    <definedName name="Chart60_2_Series2" localSheetId="36">OFFSET('[35]TSE-Q'!$O$6,0,0,COUNT('[35]TSE-Q'!$A$6:$A$152),1)</definedName>
    <definedName name="Chart60_2_Series2" localSheetId="0">OFFSET(#REF!,0,0,COUNT(#REF!),1)</definedName>
    <definedName name="Chart60_2_Series2">OFFSET(#REF!,0,0,COUNT(#REF!),1)</definedName>
    <definedName name="Chart60_dates" localSheetId="19">OFFSET('[35]TSE-Q'!$A$6,0,0,COUNT('[35]TSE-Q'!$A$6:$A$152),1)</definedName>
    <definedName name="Chart60_dates" localSheetId="29">OFFSET('[35]TSE-Q'!$A$6,0,0,COUNT('[35]TSE-Q'!$A$6:$A$152),1)</definedName>
    <definedName name="Chart60_dates" localSheetId="36">OFFSET('[35]TSE-Q'!$A$6,0,0,COUNT('[35]TSE-Q'!$A$6:$A$152),1)</definedName>
    <definedName name="Chart60_dates" localSheetId="0">OFFSET(#REF!,0,0,COUNT(#REF!),1)</definedName>
    <definedName name="Chart60_dates">OFFSET(#REF!,0,0,COUNT(#REF!),1)</definedName>
    <definedName name="Chart61_1_MANUFACTURING" localSheetId="0">OFFSET(#REF!,0,0,COUNT(#REF!),1)</definedName>
    <definedName name="Chart61_1_MANUFACTURING">OFFSET(#REF!,0,0,COUNT(#REF!),1)</definedName>
    <definedName name="Chart61_1_Series1" localSheetId="19">OFFSET('[35]TSE-Q'!$D$6,0,0,COUNT('[35]TSE-Q'!$A$6:$A$152),1)</definedName>
    <definedName name="Chart61_1_Series1" localSheetId="29">OFFSET('[35]TSE-Q'!$D$6,0,0,COUNT('[35]TSE-Q'!$A$6:$A$152),1)</definedName>
    <definedName name="Chart61_1_Series1" localSheetId="36">OFFSET('[35]TSE-Q'!$D$6,0,0,COUNT('[35]TSE-Q'!$A$6:$A$152),1)</definedName>
    <definedName name="Chart61_1_Series1" localSheetId="0">OFFSET(#REF!,0,0,COUNT(#REF!),1)</definedName>
    <definedName name="Chart61_1_Series1">OFFSET(#REF!,0,0,COUNT(#REF!),1)</definedName>
    <definedName name="Chart61_1_TOTAL_GROSS_VALUE_ADDED" localSheetId="0">OFFSET(#REF!,0,0,COUNT(#REF!),1)</definedName>
    <definedName name="Chart61_1_TOTAL_GROSS_VALUE_ADDED">OFFSET(#REF!,0,0,COUNT(#REF!),1)</definedName>
    <definedName name="Chart61_1_WHOLESALE_AND_RETAIL_TRADE" localSheetId="0">OFFSET(#REF!,0,0,COUNT(#REF!),1)</definedName>
    <definedName name="Chart61_1_WHOLESALE_AND_RETAIL_TRADE">OFFSET(#REF!,0,0,COUNT(#REF!),1)</definedName>
    <definedName name="Chart61_2_Series2" localSheetId="19">OFFSET('[35]TSE-Q'!$N$6,0,0,COUNT('[35]TSE-Q'!$A$6:$A$152),1)</definedName>
    <definedName name="Chart61_2_Series2" localSheetId="29">OFFSET('[35]TSE-Q'!$N$6,0,0,COUNT('[35]TSE-Q'!$A$6:$A$152),1)</definedName>
    <definedName name="Chart61_2_Series2" localSheetId="36">OFFSET('[35]TSE-Q'!$N$6,0,0,COUNT('[35]TSE-Q'!$A$6:$A$152),1)</definedName>
    <definedName name="Chart61_2_Series2" localSheetId="0">OFFSET(#REF!,0,0,COUNT(#REF!),1)</definedName>
    <definedName name="Chart61_2_Series2">OFFSET(#REF!,0,0,COUNT(#REF!),1)</definedName>
    <definedName name="Chart61_dates" localSheetId="19">OFFSET('[35]TSE-Q'!$A$6,0,0,COUNT('[35]TSE-Q'!$A$6:$A$152),1)</definedName>
    <definedName name="Chart61_dates" localSheetId="29">OFFSET('[35]TSE-Q'!$A$6,0,0,COUNT('[35]TSE-Q'!$A$6:$A$152),1)</definedName>
    <definedName name="Chart61_dates" localSheetId="36">OFFSET('[35]TSE-Q'!$A$6,0,0,COUNT('[35]TSE-Q'!$A$6:$A$152),1)</definedName>
    <definedName name="Chart61_dates" localSheetId="0">OFFSET(#REF!,0,0,COUNT(#REF!),1)</definedName>
    <definedName name="Chart61_dates">OFFSET(#REF!,0,0,COUNT(#REF!),1)</definedName>
    <definedName name="Chart62_1_Series1" localSheetId="19">OFFSET('[35]TSE-Q'!$AB$6,0,0,COUNT('[35]TSE-Q'!$A$6:$A$152),1)</definedName>
    <definedName name="Chart62_1_Series1" localSheetId="29">OFFSET('[35]TSE-Q'!$AB$6,0,0,COUNT('[35]TSE-Q'!$A$6:$A$152),1)</definedName>
    <definedName name="Chart62_1_Series1" localSheetId="36">OFFSET('[35]TSE-Q'!$AB$6,0,0,COUNT('[35]TSE-Q'!$A$6:$A$152),1)</definedName>
    <definedName name="Chart62_1_Series1" localSheetId="0">OFFSET(#REF!,0,0,COUNT(#REF!),1)</definedName>
    <definedName name="Chart62_1_Series1">OFFSET(#REF!,0,0,COUNT(#REF!),1)</definedName>
    <definedName name="Chart62_1_TOTAL_GROSS_VALUE_ADDED" localSheetId="0">OFFSET(#REF!,0,0,COUNT(#REF!),1)</definedName>
    <definedName name="Chart62_1_TOTAL_GROSS_VALUE_ADDED">OFFSET(#REF!,0,0,COUNT(#REF!),1)</definedName>
    <definedName name="Chart62_1_TRANSPORT__STORAGE_AND_COMMUNICATION" localSheetId="0">OFFSET(#REF!,0,0,COUNT(#REF!),1)</definedName>
    <definedName name="Chart62_1_TRANSPORT__STORAGE_AND_COMMUNICATION">OFFSET(#REF!,0,0,COUNT(#REF!),1)</definedName>
    <definedName name="Chart62_2_Series2" localSheetId="19">OFFSET('[35]TSE-Q'!$AE$6,0,0,COUNT('[35]TSE-Q'!$A$6:$A$152),1)</definedName>
    <definedName name="Chart62_2_Series2" localSheetId="29">OFFSET('[35]TSE-Q'!$AE$6,0,0,COUNT('[35]TSE-Q'!$A$6:$A$152),1)</definedName>
    <definedName name="Chart62_2_Series2" localSheetId="36">OFFSET('[35]TSE-Q'!$AE$6,0,0,COUNT('[35]TSE-Q'!$A$6:$A$152),1)</definedName>
    <definedName name="Chart62_2_Series2" localSheetId="0">OFFSET(#REF!,0,0,COUNT(#REF!),1)</definedName>
    <definedName name="Chart62_2_Series2">OFFSET(#REF!,0,0,COUNT(#REF!),1)</definedName>
    <definedName name="Chart62_dates" localSheetId="19">OFFSET('[35]TSE-Q'!$A$6,0,0,COUNT('[35]TSE-Q'!$A$6:$A$152),1)</definedName>
    <definedName name="Chart62_dates" localSheetId="29">OFFSET('[35]TSE-Q'!$A$6,0,0,COUNT('[35]TSE-Q'!$A$6:$A$152),1)</definedName>
    <definedName name="Chart62_dates" localSheetId="36">OFFSET('[35]TSE-Q'!$A$6,0,0,COUNT('[35]TSE-Q'!$A$6:$A$152),1)</definedName>
    <definedName name="Chart62_dates" localSheetId="0">OFFSET(#REF!,0,0,COUNT(#REF!),1)</definedName>
    <definedName name="Chart62_dates">OFFSET(#REF!,0,0,COUNT(#REF!),1)</definedName>
    <definedName name="Chart63_1_FINANCE__INSURANCE__REAL_ESTATE___BUSINESS_SERVICES" localSheetId="0">OFFSET(#REF!,0,0,COUNT(#REF!),1)</definedName>
    <definedName name="Chart63_1_FINANCE__INSURANCE__REAL_ESTATE___BUSINESS_SERVICES">OFFSET(#REF!,0,0,COUNT(#REF!),1)</definedName>
    <definedName name="Chart63_1_Series1" localSheetId="19">OFFSET('[35]TSE-Q'!$AK$6,0,0,COUNT('[35]TSE-Q'!$A$6:$A$152),1)</definedName>
    <definedName name="Chart63_1_Series1" localSheetId="29">OFFSET('[35]TSE-Q'!$AK$6,0,0,COUNT('[35]TSE-Q'!$A$6:$A$152),1)</definedName>
    <definedName name="Chart63_1_Series1" localSheetId="36">OFFSET('[35]TSE-Q'!$AK$6,0,0,COUNT('[35]TSE-Q'!$A$6:$A$152),1)</definedName>
    <definedName name="Chart63_1_Series1" localSheetId="0">OFFSET(#REF!,0,0,COUNT(#REF!),1)</definedName>
    <definedName name="Chart63_1_Series1">OFFSET(#REF!,0,0,COUNT(#REF!),1)</definedName>
    <definedName name="Chart63_1_TOTAL_GROSS_VALUE_ADDED" localSheetId="0">OFFSET(#REF!,0,0,COUNT(#REF!),1)</definedName>
    <definedName name="Chart63_1_TOTAL_GROSS_VALUE_ADDED">OFFSET(#REF!,0,0,COUNT(#REF!),1)</definedName>
    <definedName name="Chart63_2_Series2" localSheetId="19">OFFSET('[35]TSE-Q'!$AM$6,0,0,COUNT('[35]TSE-Q'!$A$6:$A$152),1)</definedName>
    <definedName name="Chart63_2_Series2" localSheetId="29">OFFSET('[35]TSE-Q'!$AM$6,0,0,COUNT('[35]TSE-Q'!$A$6:$A$152),1)</definedName>
    <definedName name="Chart63_2_Series2" localSheetId="36">OFFSET('[35]TSE-Q'!$AM$6,0,0,COUNT('[35]TSE-Q'!$A$6:$A$152),1)</definedName>
    <definedName name="Chart63_2_Series2" localSheetId="0">OFFSET(#REF!,0,0,COUNT(#REF!),1)</definedName>
    <definedName name="Chart63_2_Series2">OFFSET(#REF!,0,0,COUNT(#REF!),1)</definedName>
    <definedName name="Chart63_dates" localSheetId="19">OFFSET('[35]TSE-Q'!$A$6,0,0,COUNT('[35]TSE-Q'!$A$6:$A$152),1)</definedName>
    <definedName name="Chart63_dates" localSheetId="29">OFFSET('[35]TSE-Q'!$A$6,0,0,COUNT('[35]TSE-Q'!$A$6:$A$152),1)</definedName>
    <definedName name="Chart63_dates" localSheetId="36">OFFSET('[35]TSE-Q'!$A$6,0,0,COUNT('[35]TSE-Q'!$A$6:$A$152),1)</definedName>
    <definedName name="Chart63_dates" localSheetId="0">OFFSET(#REF!,0,0,COUNT(#REF!),1)</definedName>
    <definedName name="Chart63_dates">OFFSET(#REF!,0,0,COUNT(#REF!),1)</definedName>
    <definedName name="Chart64_1_Series1" localSheetId="19">OFFSET([46]TSE_IMF!$AS$5,0,0,COUNT([46]TSE_IMF!$A$5:$A$118),1)</definedName>
    <definedName name="Chart64_1_Series1" localSheetId="29">OFFSET([46]TSE_IMF!$AS$5,0,0,COUNT([46]TSE_IMF!$A$5:$A$118),1)</definedName>
    <definedName name="Chart64_1_Series1" localSheetId="36">OFFSET([46]TSE_IMF!$AS$5,0,0,COUNT([46]TSE_IMF!$A$5:$A$118),1)</definedName>
    <definedName name="Chart64_1_Series1" localSheetId="0">OFFSET(#REF!,0,0,COUNT(#REF!),1)</definedName>
    <definedName name="Chart64_1_Series1">OFFSET(#REF!,0,0,COUNT(#REF!),1)</definedName>
    <definedName name="Chart64_2_Series2" localSheetId="19">OFFSET([46]TSE_IMF!$AT$5,0,0,COUNT([46]TSE_IMF!$A$5:$A$118),1)</definedName>
    <definedName name="Chart64_2_Series2" localSheetId="29">OFFSET([46]TSE_IMF!$AT$5,0,0,COUNT([46]TSE_IMF!$A$5:$A$118),1)</definedName>
    <definedName name="Chart64_2_Series2" localSheetId="36">OFFSET([46]TSE_IMF!$AT$5,0,0,COUNT([46]TSE_IMF!$A$5:$A$118),1)</definedName>
    <definedName name="Chart64_2_Series2" localSheetId="0">OFFSET(#REF!,0,0,COUNT(#REF!),1)</definedName>
    <definedName name="Chart64_2_Series2">OFFSET(#REF!,0,0,COUNT(#REF!),1)</definedName>
    <definedName name="Chart64_3_Series3" localSheetId="19">OFFSET([46]TSE_IMF!$AU$5,0,0,COUNT([46]TSE_IMF!$A$5:$A$118),1)</definedName>
    <definedName name="Chart64_3_Series3" localSheetId="29">OFFSET([46]TSE_IMF!$AU$5,0,0,COUNT([46]TSE_IMF!$A$5:$A$118),1)</definedName>
    <definedName name="Chart64_3_Series3" localSheetId="36">OFFSET([46]TSE_IMF!$AU$5,0,0,COUNT([46]TSE_IMF!$A$5:$A$118),1)</definedName>
    <definedName name="Chart64_3_Series3" localSheetId="0">OFFSET(#REF!,0,0,COUNT(#REF!),1)</definedName>
    <definedName name="Chart64_3_Series3">OFFSET(#REF!,0,0,COUNT(#REF!),1)</definedName>
    <definedName name="Chart64_dates" localSheetId="19">OFFSET([46]TSE_IMF!$A$5,0,0,COUNT([46]TSE_IMF!$A$5:$A$118),1)</definedName>
    <definedName name="Chart64_dates" localSheetId="29">OFFSET([46]TSE_IMF!$A$5,0,0,COUNT([46]TSE_IMF!$A$5:$A$118),1)</definedName>
    <definedName name="Chart64_dates" localSheetId="36">OFFSET([46]TSE_IMF!$A$5,0,0,COUNT([46]TSE_IMF!$A$5:$A$118),1)</definedName>
    <definedName name="Chart64_dates" localSheetId="0">OFFSET(#REF!,0,0,COUNT(#REF!),1)</definedName>
    <definedName name="Chart64_dates">OFFSET(#REF!,0,0,COUNT(#REF!),1)</definedName>
    <definedName name="Chart65_1_Series1" localSheetId="19">OFFSET([46]TSE_IMF!$Z$5,0,0,COUNT([46]TSE_IMF!$A$5:$A$118),1)</definedName>
    <definedName name="Chart65_1_Series1" localSheetId="29">OFFSET([46]TSE_IMF!$Z$5,0,0,COUNT([46]TSE_IMF!$A$5:$A$118),1)</definedName>
    <definedName name="Chart65_1_Series1" localSheetId="36">OFFSET([46]TSE_IMF!$Z$5,0,0,COUNT([46]TSE_IMF!$A$5:$A$118),1)</definedName>
    <definedName name="Chart65_1_Series1" localSheetId="0">OFFSET(#REF!,0,0,COUNT(#REF!),1)</definedName>
    <definedName name="Chart65_1_Series1">OFFSET(#REF!,0,0,COUNT(#REF!),1)</definedName>
    <definedName name="Chart65_2_Series2" localSheetId="19">OFFSET([46]TSE_IMF!$AE$5,0,0,COUNT([46]TSE_IMF!$A$5:$A$118),1)</definedName>
    <definedName name="Chart65_2_Series2" localSheetId="29">OFFSET([46]TSE_IMF!$AE$5,0,0,COUNT([46]TSE_IMF!$A$5:$A$118),1)</definedName>
    <definedName name="Chart65_2_Series2" localSheetId="36">OFFSET([46]TSE_IMF!$AE$5,0,0,COUNT([46]TSE_IMF!$A$5:$A$118),1)</definedName>
    <definedName name="Chart65_2_Series2" localSheetId="0">OFFSET(#REF!,0,0,COUNT(#REF!),1)</definedName>
    <definedName name="Chart65_2_Series2">OFFSET(#REF!,0,0,COUNT(#REF!),1)</definedName>
    <definedName name="Chart65_3_Series3" localSheetId="19">OFFSET([46]TSE_IMF!$W$5,0,0,COUNT([46]TSE_IMF!$A$5:$A$118),1)</definedName>
    <definedName name="Chart65_3_Series3" localSheetId="29">OFFSET([46]TSE_IMF!$W$5,0,0,COUNT([46]TSE_IMF!$A$5:$A$118),1)</definedName>
    <definedName name="Chart65_3_Series3" localSheetId="36">OFFSET([46]TSE_IMF!$W$5,0,0,COUNT([46]TSE_IMF!$A$5:$A$118),1)</definedName>
    <definedName name="Chart65_3_Series3" localSheetId="0">OFFSET(#REF!,0,0,COUNT(#REF!),1)</definedName>
    <definedName name="Chart65_3_Series3">OFFSET(#REF!,0,0,COUNT(#REF!),1)</definedName>
    <definedName name="Chart65_dates" localSheetId="19">OFFSET([46]TSE_IMF!$A$5,0,0,COUNT([46]TSE_IMF!$A$5:$A$118),1)</definedName>
    <definedName name="Chart65_dates" localSheetId="29">OFFSET([46]TSE_IMF!$A$5,0,0,COUNT([46]TSE_IMF!$A$5:$A$118),1)</definedName>
    <definedName name="Chart65_dates" localSheetId="36">OFFSET([46]TSE_IMF!$A$5,0,0,COUNT([46]TSE_IMF!$A$5:$A$118),1)</definedName>
    <definedName name="Chart65_dates" localSheetId="0">OFFSET(#REF!,0,0,COUNT(#REF!),1)</definedName>
    <definedName name="Chart65_dates">OFFSET(#REF!,0,0,COUNT(#REF!),1)</definedName>
    <definedName name="Chart66_1_REAL_ACTUAL_GDP_QOQ_SAAR" localSheetId="0">OFFSET(#REF!,0,0,COUNT(#REF!),1)</definedName>
    <definedName name="Chart66_1_REAL_ACTUAL_GDP_QOQ_SAAR">OFFSET(#REF!,0,0,COUNT(#REF!),1)</definedName>
    <definedName name="Chart66_1_Series1" localSheetId="19">OFFSET([46]TSE_Q!$CC$6,0,0,COUNT([46]TSE_Q!$A$6:$A$154),1)</definedName>
    <definedName name="Chart66_1_Series1" localSheetId="29">OFFSET([46]TSE_Q!$CC$6,0,0,COUNT([46]TSE_Q!$A$6:$A$154),1)</definedName>
    <definedName name="Chart66_1_Series1" localSheetId="36">OFFSET([46]TSE_Q!$CC$6,0,0,COUNT([46]TSE_Q!$A$6:$A$154),1)</definedName>
    <definedName name="Chart66_1_Series1" localSheetId="0">OFFSET(#REF!,0,0,COUNT(#REF!),1)</definedName>
    <definedName name="Chart66_1_Series1">OFFSET(#REF!,0,0,COUNT(#REF!),1)</definedName>
    <definedName name="Chart66_2_GDP_TREND_GROWTH_QOQ_SAAR_HP_FILTER" localSheetId="0">OFFSET(#REF!,0,0,COUNT(#REF!),1)</definedName>
    <definedName name="Chart66_2_GDP_TREND_GROWTH_QOQ_SAAR_HP_FILTER">OFFSET(#REF!,0,0,COUNT(#REF!),1)</definedName>
    <definedName name="Chart66_2_Series2" localSheetId="19">OFFSET([46]TSE_Q!$CD$6,0,0,COUNT([46]TSE_Q!$A$6:$A$154),1)</definedName>
    <definedName name="Chart66_2_Series2" localSheetId="29">OFFSET([46]TSE_Q!$CD$6,0,0,COUNT([46]TSE_Q!$A$6:$A$154),1)</definedName>
    <definedName name="Chart66_2_Series2" localSheetId="36">OFFSET([46]TSE_Q!$CD$6,0,0,COUNT([46]TSE_Q!$A$6:$A$154),1)</definedName>
    <definedName name="Chart66_2_Series2" localSheetId="0">OFFSET(#REF!,0,0,COUNT(#REF!),1)</definedName>
    <definedName name="Chart66_2_Series2">OFFSET(#REF!,0,0,COUNT(#REF!),1)</definedName>
    <definedName name="Chart66_dates" localSheetId="19">OFFSET([46]TSE_Q!$A$6,0,0,COUNT([46]TSE_Q!$A$6:$A$154),1)</definedName>
    <definedName name="Chart66_dates" localSheetId="29">OFFSET([46]TSE_Q!$A$6,0,0,COUNT([46]TSE_Q!$A$6:$A$154),1)</definedName>
    <definedName name="Chart66_dates" localSheetId="36">OFFSET([46]TSE_Q!$A$6,0,0,COUNT([46]TSE_Q!$A$6:$A$154),1)</definedName>
    <definedName name="Chart66_dates" localSheetId="0">OFFSET(#REF!,0,0,COUNT(#REF!),1)</definedName>
    <definedName name="Chart66_dates">OFFSET(#REF!,0,0,COUNT(#REF!),1)</definedName>
    <definedName name="Chart67_1_Series1" localSheetId="19">OFFSET([45]TSE_Equities!$K$5,0,0,COUNT([45]TSE_Equities!$A$5:$A$172),1)</definedName>
    <definedName name="Chart67_1_Series1" localSheetId="29">OFFSET([45]TSE_Equities!$K$5,0,0,COUNT([45]TSE_Equities!$A$5:$A$172),1)</definedName>
    <definedName name="Chart67_1_Series1" localSheetId="36">OFFSET([45]TSE_Equities!$K$5,0,0,COUNT([45]TSE_Equities!$A$5:$A$172),1)</definedName>
    <definedName name="Chart67_1_Series1">OFFSET([44]TSE_Equities!$K$5,0,0,COUNT([44]TSE_Equities!$A$5:$A$172),1)</definedName>
    <definedName name="Chart67_2_Series2" localSheetId="19">OFFSET([45]TSE_Equities!$D$5,0,0,COUNT([45]TSE_Equities!$A$5:$A$172),1)</definedName>
    <definedName name="Chart67_2_Series2" localSheetId="29">OFFSET([45]TSE_Equities!$D$5,0,0,COUNT([45]TSE_Equities!$A$5:$A$172),1)</definedName>
    <definedName name="Chart67_2_Series2" localSheetId="36">OFFSET([45]TSE_Equities!$D$5,0,0,COUNT([45]TSE_Equities!$A$5:$A$172),1)</definedName>
    <definedName name="Chart67_2_Series2">OFFSET([44]TSE_Equities!$D$5,0,0,COUNT([44]TSE_Equities!$A$5:$A$172),1)</definedName>
    <definedName name="Chart67_3_Series3" localSheetId="19">OFFSET([45]TSE_Equities!$E$5,0,0,COUNT([45]TSE_Equities!$A$5:$A$172),1)</definedName>
    <definedName name="Chart67_3_Series3" localSheetId="29">OFFSET([45]TSE_Equities!$E$5,0,0,COUNT([45]TSE_Equities!$A$5:$A$172),1)</definedName>
    <definedName name="Chart67_3_Series3" localSheetId="36">OFFSET([45]TSE_Equities!$E$5,0,0,COUNT([45]TSE_Equities!$A$5:$A$172),1)</definedName>
    <definedName name="Chart67_3_Series3">OFFSET([44]TSE_Equities!$E$5,0,0,COUNT([44]TSE_Equities!$A$5:$A$172),1)</definedName>
    <definedName name="Chart67_4_Series4" localSheetId="19">OFFSET([45]TSE_Equities!$F$5,0,0,COUNT([45]TSE_Equities!$A$5:$A$172),1)</definedName>
    <definedName name="Chart67_4_Series4" localSheetId="29">OFFSET([45]TSE_Equities!$F$5,0,0,COUNT([45]TSE_Equities!$A$5:$A$172),1)</definedName>
    <definedName name="Chart67_4_Series4" localSheetId="36">OFFSET([45]TSE_Equities!$F$5,0,0,COUNT([45]TSE_Equities!$A$5:$A$172),1)</definedName>
    <definedName name="Chart67_4_Series4">OFFSET([44]TSE_Equities!$F$5,0,0,COUNT([44]TSE_Equities!$A$5:$A$172),1)</definedName>
    <definedName name="Chart67_dates" localSheetId="19">OFFSET([45]TSE_Equities!$A$5,0,0,COUNT([45]TSE_Equities!$A$5:$A$172),1)</definedName>
    <definedName name="Chart67_dates" localSheetId="29">OFFSET([45]TSE_Equities!$A$5,0,0,COUNT([45]TSE_Equities!$A$5:$A$172),1)</definedName>
    <definedName name="Chart67_dates" localSheetId="36">OFFSET([45]TSE_Equities!$A$5,0,0,COUNT([45]TSE_Equities!$A$5:$A$172),1)</definedName>
    <definedName name="Chart67_dates">OFFSET([44]TSE_Equities!$A$5,0,0,COUNT([44]TSE_Equities!$A$5:$A$172),1)</definedName>
    <definedName name="Chart68_1_100_YEN" localSheetId="0">OFFSET(#REF!,0,0,COUNT(#REF!),1)</definedName>
    <definedName name="Chart68_1_100_YEN">OFFSET(#REF!,0,0,COUNT(#REF!),1)</definedName>
    <definedName name="Chart68_1_AUSSIE_S" localSheetId="0">OFFSET(#REF!,0,0,COUNT(#REF!),1)</definedName>
    <definedName name="Chart68_1_AUSSIE_S">OFFSET(#REF!,0,0,COUNT(#REF!),1)</definedName>
    <definedName name="Chart68_1_Series1" localSheetId="19">OFFSET([46]TSE_Q!$AL$6,0,0,COUNT([46]TSE_Q!$A$6:$A$154),1)</definedName>
    <definedName name="Chart68_1_Series1" localSheetId="29">OFFSET([46]TSE_Q!$AL$6,0,0,COUNT([46]TSE_Q!$A$6:$A$154),1)</definedName>
    <definedName name="Chart68_1_Series1" localSheetId="36">OFFSET([46]TSE_Q!$AL$6,0,0,COUNT([46]TSE_Q!$A$6:$A$154),1)</definedName>
    <definedName name="Chart68_1_Series1" localSheetId="0">OFFSET(#REF!,0,0,COUNT(#REF!),1)</definedName>
    <definedName name="Chart68_1_Series1">OFFSET(#REF!,0,0,COUNT(#REF!),1)</definedName>
    <definedName name="Chart68_1_USSPER100_YEN" localSheetId="0">OFFSET(#REF!,0,0,COUNT(#REF!),1)</definedName>
    <definedName name="Chart68_1_USSPER100_YEN">OFFSET(#REF!,0,0,COUNT(#REF!),1)</definedName>
    <definedName name="Chart68_1_USSPERAUSSIE_S" localSheetId="0">OFFSET(#REF!,0,0,COUNT(#REF!),1)</definedName>
    <definedName name="Chart68_1_USSPERAUSSIE_S">OFFSET(#REF!,0,0,COUNT(#REF!),1)</definedName>
    <definedName name="Chart68_2_Series2" localSheetId="19">OFFSET([46]TSE_Q!$AN$6,0,0,COUNT([46]TSE_Q!$A$6:$A$154),1)</definedName>
    <definedName name="Chart68_2_Series2" localSheetId="29">OFFSET([46]TSE_Q!$AN$6,0,0,COUNT([46]TSE_Q!$A$6:$A$154),1)</definedName>
    <definedName name="Chart68_2_Series2" localSheetId="36">OFFSET([46]TSE_Q!$AN$6,0,0,COUNT([46]TSE_Q!$A$6:$A$154),1)</definedName>
    <definedName name="Chart68_2_Series2" localSheetId="0">OFFSET(#REF!,0,0,COUNT(#REF!),1)</definedName>
    <definedName name="Chart68_2_Series2">OFFSET(#REF!,0,0,COUNT(#REF!),1)</definedName>
    <definedName name="Chart68_2_USSPEREURO" localSheetId="0">OFFSET(#REF!,0,0,COUNT(#REF!),1)</definedName>
    <definedName name="Chart68_2_USSPEREURO">OFFSET(#REF!,0,0,COUNT(#REF!),1)</definedName>
    <definedName name="Chart68_3_USSPERRAND" localSheetId="0">OFFSET(#REF!,0,0,COUNT(#REF!),1)</definedName>
    <definedName name="Chart68_3_USSPERRAND">OFFSET(#REF!,0,0,COUNT(#REF!),1)</definedName>
    <definedName name="Chart68_dates" localSheetId="19">OFFSET([46]TSE_Q!$A$6,0,0,COUNT([46]TSE_Q!$A$6:$A$154),1)</definedName>
    <definedName name="Chart68_dates" localSheetId="29">OFFSET([46]TSE_Q!$A$6,0,0,COUNT([46]TSE_Q!$A$6:$A$154),1)</definedName>
    <definedName name="Chart68_dates" localSheetId="36">OFFSET([46]TSE_Q!$A$6,0,0,COUNT([46]TSE_Q!$A$6:$A$154),1)</definedName>
    <definedName name="Chart68_dates" localSheetId="0">OFFSET(#REF!,0,0,COUNT(#REF!),1)</definedName>
    <definedName name="Chart68_dates">OFFSET(#REF!,0,0,COUNT(#REF!),1)</definedName>
    <definedName name="Chart69_1_AUSSIE_S" localSheetId="0">OFFSET(#REF!,0,0,COUNT(#REF!),1)</definedName>
    <definedName name="Chart69_1_AUSSIE_S">OFFSET(#REF!,0,0,COUNT(#REF!),1)</definedName>
    <definedName name="Chart69_1_RAND" localSheetId="0">OFFSET(#REF!,0,0,COUNT(#REF!),1)</definedName>
    <definedName name="Chart69_1_RAND">OFFSET(#REF!,0,0,COUNT(#REF!),1)</definedName>
    <definedName name="Chart69_2_EURO" localSheetId="0">OFFSET(#REF!,0,0,COUNT(#REF!),1)</definedName>
    <definedName name="Chart69_2_EURO">OFFSET(#REF!,0,0,COUNT(#REF!),1)</definedName>
    <definedName name="Chart69_dates" localSheetId="0">OFFSET(#REF!,0,0,COUNT(#REF!),1)</definedName>
    <definedName name="Chart69_dates">OFFSET(#REF!,0,0,COUNT(#REF!),1)</definedName>
    <definedName name="Chart7_1_JAPAN" localSheetId="0">OFFSET(#REF!,0,0,COUNT(#REF!),1)</definedName>
    <definedName name="Chart7_1_JAPAN">OFFSET(#REF!,0,0,COUNT(#REF!),1)</definedName>
    <definedName name="Chart7_1_Series1" localSheetId="19">OFFSET(#REF!,0,0,COUNT(#REF!),1)</definedName>
    <definedName name="Chart7_1_Series1" localSheetId="29">OFFSET(#REF!,0,0,COUNT(#REF!),1)</definedName>
    <definedName name="Chart7_1_Series1" localSheetId="36">OFFSET(#REF!,0,0,COUNT(#REF!),1)</definedName>
    <definedName name="Chart7_1_Series1" localSheetId="0">OFFSET(#REF!,0,0,COUNT(#REF!),1)</definedName>
    <definedName name="Chart7_1_Series1">OFFSET(#REF!,0,0,COUNT(#REF!),1)</definedName>
    <definedName name="Chart7_1_UNITED_STATES" localSheetId="0">OFFSET(#REF!,0,0,COUNT(#REF!),1)</definedName>
    <definedName name="Chart7_1_UNITED_STATES">OFFSET(#REF!,0,0,COUNT(#REF!),1)</definedName>
    <definedName name="Chart7_2_EU" localSheetId="0">OFFSET(#REF!,0,0,COUNT(#REF!),1)</definedName>
    <definedName name="Chart7_2_EU">OFFSET(#REF!,0,0,COUNT(#REF!),1)</definedName>
    <definedName name="Chart7_2_EURO_REGION" localSheetId="0">OFFSET(#REF!,0,0,COUNT(#REF!),1)</definedName>
    <definedName name="Chart7_2_EURO_REGION">OFFSET(#REF!,0,0,COUNT(#REF!),1)</definedName>
    <definedName name="Chart7_2_Series2" localSheetId="19">OFFSET(#REF!,0,0,COUNT(#REF!),1)</definedName>
    <definedName name="Chart7_2_Series2" localSheetId="29">OFFSET(#REF!,0,0,COUNT(#REF!),1)</definedName>
    <definedName name="Chart7_2_Series2" localSheetId="36">OFFSET(#REF!,0,0,COUNT(#REF!),1)</definedName>
    <definedName name="Chart7_2_Series2" localSheetId="0">OFFSET(#REF!,0,0,COUNT(#REF!),1)</definedName>
    <definedName name="Chart7_2_Series2">OFFSET(#REF!,0,0,COUNT(#REF!),1)</definedName>
    <definedName name="Chart7_3_JAPAN" localSheetId="0">OFFSET(#REF!,0,0,COUNT(#REF!),1)</definedName>
    <definedName name="Chart7_3_JAPAN">OFFSET(#REF!,0,0,COUNT(#REF!),1)</definedName>
    <definedName name="Chart7_3_Series3" localSheetId="19">OFFSET(#REF!,0,0,COUNT(#REF!),1)</definedName>
    <definedName name="Chart7_3_Series3" localSheetId="29">OFFSET(#REF!,0,0,COUNT(#REF!),1)</definedName>
    <definedName name="Chart7_3_Series3" localSheetId="36">OFFSET(#REF!,0,0,COUNT(#REF!),1)</definedName>
    <definedName name="Chart7_3_Series3" localSheetId="0">OFFSET(#REF!,0,0,COUNT(#REF!),1)</definedName>
    <definedName name="Chart7_3_Series3">OFFSET(#REF!,0,0,COUNT(#REF!),1)</definedName>
    <definedName name="Chart7_dates" localSheetId="19">OFFSET(#REF!,0,0,COUNT(#REF!),1)</definedName>
    <definedName name="Chart7_dates" localSheetId="29">OFFSET(#REF!,0,0,COUNT(#REF!),1)</definedName>
    <definedName name="Chart7_dates" localSheetId="36">OFFSET(#REF!,0,0,COUNT(#REF!),1)</definedName>
    <definedName name="Chart7_dates" localSheetId="0">OFFSET(#REF!,0,0,COUNT(#REF!),1)</definedName>
    <definedName name="Chart7_dates">OFFSET(#REF!,0,0,COUNT(#REF!),1)</definedName>
    <definedName name="Chart70_1_NOMINAL_EFFECTIVE_RAND_" localSheetId="0">OFFSET(#REF!,0,0,COUNT(#REF!),1)</definedName>
    <definedName name="Chart70_1_NOMINAL_EFFECTIVE_RAND_">OFFSET(#REF!,0,0,COUNT(#REF!),1)</definedName>
    <definedName name="Chart70_2_REAL_EFFECTIVE_RAND" localSheetId="0">OFFSET(#REF!,0,0,COUNT(#REF!),1)</definedName>
    <definedName name="Chart70_2_REAL_EFFECTIVE_RAND">OFFSET(#REF!,0,0,COUNT(#REF!),1)</definedName>
    <definedName name="Chart70_dates" localSheetId="0">OFFSET(#REF!,0,0,COUNT(#REF!),1)</definedName>
    <definedName name="Chart70_dates">OFFSET(#REF!,0,0,COUNT(#REF!),1)</definedName>
    <definedName name="Chart73_1_USS" localSheetId="0">OFFSET(#REF!,0,0,COUNT(#REF!),1)</definedName>
    <definedName name="Chart73_1_USS">OFFSET(#REF!,0,0,COUNT(#REF!),1)</definedName>
    <definedName name="Chart73_2_EURO_" localSheetId="0">OFFSET(#REF!,0,0,COUNT(#REF!),1)</definedName>
    <definedName name="Chart73_2_EURO_">OFFSET(#REF!,0,0,COUNT(#REF!),1)</definedName>
    <definedName name="Chart73_3_UK_POUND" localSheetId="0">OFFSET(#REF!,0,0,COUNT(#REF!),1)</definedName>
    <definedName name="Chart73_3_UK_POUND">OFFSET(#REF!,0,0,COUNT(#REF!),1)</definedName>
    <definedName name="Chart73_dates" localSheetId="0">OFFSET(#REF!,0,0,COUNT(#REF!),1)</definedName>
    <definedName name="Chart73_dates">OFFSET(#REF!,0,0,COUNT(#REF!),1)</definedName>
    <definedName name="Chart74_1_USS" localSheetId="0">OFFSET(#REF!,0,0,COUNT(#REF!),1)</definedName>
    <definedName name="Chart74_1_USS">OFFSET(#REF!,0,0,COUNT(#REF!),1)</definedName>
    <definedName name="Chart74_2_EURO_" localSheetId="0">OFFSET(#REF!,0,0,COUNT(#REF!),1)</definedName>
    <definedName name="Chart74_2_EURO_">OFFSET(#REF!,0,0,COUNT(#REF!),1)</definedName>
    <definedName name="Chart74_3_UK_POUND" localSheetId="0">OFFSET(#REF!,0,0,COUNT(#REF!),1)</definedName>
    <definedName name="Chart74_3_UK_POUND">OFFSET(#REF!,0,0,COUNT(#REF!),1)</definedName>
    <definedName name="Chart74_dates" localSheetId="0">OFFSET(#REF!,0,0,COUNT(#REF!),1)</definedName>
    <definedName name="Chart74_dates">OFFSET(#REF!,0,0,COUNT(#REF!),1)</definedName>
    <definedName name="Chart76_1_ECONOMY_WIDE_MODEL" localSheetId="0">OFFSET(#REF!,0,0,COUNT(#REF!),1)</definedName>
    <definedName name="Chart76_1_ECONOMY_WIDE_MODEL">OFFSET(#REF!,0,0,COUNT(#REF!),1)</definedName>
    <definedName name="Chart76_1_MANUFACTURING__RESERVE_BANK" localSheetId="0">OFFSET(#REF!,0,0,COUNT(#REF!),1)</definedName>
    <definedName name="Chart76_1_MANUFACTURING__RESERVE_BANK">OFFSET(#REF!,0,0,COUNT(#REF!),1)</definedName>
    <definedName name="Chart76_dates" localSheetId="0">OFFSET(#REF!,0,0,COUNT(#REF!),1)</definedName>
    <definedName name="Chart76_dates">OFFSET(#REF!,0,0,COUNT(#REF!),1)</definedName>
    <definedName name="Chart77_1_SOUTH_AFRICA" localSheetId="0">OFFSET(#REF!,0,0,COUNT(#REF!),1)</definedName>
    <definedName name="Chart77_1_SOUTH_AFRICA">OFFSET(#REF!,0,0,COUNT(#REF!),1)</definedName>
    <definedName name="Chart77_2_US" localSheetId="0">OFFSET(#REF!,0,0,COUNT(#REF!),1)</definedName>
    <definedName name="Chart77_2_US">OFFSET(#REF!,0,0,COUNT(#REF!),1)</definedName>
    <definedName name="Chart77_3_EURO_REGION" localSheetId="0">OFFSET(#REF!,0,0,COUNT(#REF!),1)</definedName>
    <definedName name="Chart77_3_EURO_REGION">OFFSET(#REF!,0,0,COUNT(#REF!),1)</definedName>
    <definedName name="Chart77_dates" localSheetId="0">OFFSET(#REF!,0,0,COUNT(#REF!),1)</definedName>
    <definedName name="Chart77_dates">OFFSET(#REF!,0,0,COUNT(#REF!),1)</definedName>
    <definedName name="Chart79_1_M3_MONEY_SUPPLY" localSheetId="0">OFFSET(#REF!,0,0,COUNT(#REF!),1)</definedName>
    <definedName name="Chart79_1_M3_MONEY_SUPPLY">OFFSET(#REF!,0,0,COUNT(#REF!),1)</definedName>
    <definedName name="Chart79_2_PRIVATE_SECTOR_CREDIT" localSheetId="0">OFFSET(#REF!,0,0,COUNT(#REF!),1)</definedName>
    <definedName name="Chart79_2_PRIVATE_SECTOR_CREDIT">OFFSET(#REF!,0,0,COUNT(#REF!),1)</definedName>
    <definedName name="Chart79_dates" localSheetId="0">OFFSET(#REF!,0,0,COUNT(#REF!),1)</definedName>
    <definedName name="Chart79_dates">OFFSET(#REF!,0,0,COUNT(#REF!),1)</definedName>
    <definedName name="Chart8_1_CHINA" localSheetId="0">OFFSET(#REF!,0,0,COUNT(#REF!),1)</definedName>
    <definedName name="Chart8_1_CHINA">OFFSET(#REF!,0,0,COUNT(#REF!),1)</definedName>
    <definedName name="Chart8_1_EMERGING_MARKETS_AND_DEVELOPING_COUNTRIES" localSheetId="0">OFFSET(#REF!,0,0,COUNT(#REF!),1)</definedName>
    <definedName name="Chart8_1_EMERGING_MARKETS_AND_DEVELOPING_COUNTRIES">OFFSET(#REF!,0,0,COUNT(#REF!),1)</definedName>
    <definedName name="Chart8_1_Headline" localSheetId="19">OFFSET('[35]TSE-CPIX'!#REF!,0,0,COUNT('[35]TSE-CPIX'!#REF!),1)</definedName>
    <definedName name="Chart8_1_Headline" localSheetId="29">OFFSET('[35]TSE-CPIX'!#REF!,0,0,COUNT('[35]TSE-CPIX'!#REF!),1)</definedName>
    <definedName name="Chart8_1_Headline" localSheetId="36">OFFSET('[35]TSE-CPIX'!#REF!,0,0,COUNT('[35]TSE-CPIX'!#REF!),1)</definedName>
    <definedName name="Chart8_1_Headline" localSheetId="0">OFFSET(#REF!,0,0,COUNT(#REF!),1)</definedName>
    <definedName name="Chart8_1_Headline">OFFSET(#REF!,0,0,COUNT(#REF!),1)</definedName>
    <definedName name="Chart8_1_Series1" localSheetId="19">OFFSET(#REF!,0,0,COUNT(#REF!),1)</definedName>
    <definedName name="Chart8_1_Series1" localSheetId="29">OFFSET(#REF!,0,0,COUNT(#REF!),1)</definedName>
    <definedName name="Chart8_1_Series1" localSheetId="36">OFFSET(#REF!,0,0,COUNT(#REF!),1)</definedName>
    <definedName name="Chart8_1_Series1" localSheetId="0">OFFSET(#REF!,0,0,COUNT(#REF!),1)</definedName>
    <definedName name="Chart8_1_Series1">OFFSET(#REF!,0,0,COUNT(#REF!),1)</definedName>
    <definedName name="Chart8_2_INDIA" localSheetId="0">OFFSET(#REF!,0,0,COUNT(#REF!),1)</definedName>
    <definedName name="Chart8_2_INDIA">OFFSET(#REF!,0,0,COUNT(#REF!),1)</definedName>
    <definedName name="Chart8_2_Series2" localSheetId="19">OFFSET(#REF!,0,0,COUNT(#REF!),1)</definedName>
    <definedName name="Chart8_2_Series2" localSheetId="29">OFFSET(#REF!,0,0,COUNT(#REF!),1)</definedName>
    <definedName name="Chart8_2_Series2" localSheetId="36">OFFSET(#REF!,0,0,COUNT(#REF!),1)</definedName>
    <definedName name="Chart8_2_Series2" localSheetId="0">OFFSET(#REF!,0,0,COUNT(#REF!),1)</definedName>
    <definedName name="Chart8_2_Series2">OFFSET(#REF!,0,0,COUNT(#REF!),1)</definedName>
    <definedName name="Chart8_3_Series3" localSheetId="19">OFFSET(#REF!,0,0,COUNT(#REF!),1)</definedName>
    <definedName name="Chart8_3_Series3" localSheetId="29">OFFSET(#REF!,0,0,COUNT(#REF!),1)</definedName>
    <definedName name="Chart8_3_Series3" localSheetId="36">OFFSET(#REF!,0,0,COUNT(#REF!),1)</definedName>
    <definedName name="Chart8_3_Series3" localSheetId="0">OFFSET(#REF!,0,0,COUNT(#REF!),1)</definedName>
    <definedName name="Chart8_3_Series3">OFFSET(#REF!,0,0,COUNT(#REF!),1)</definedName>
    <definedName name="Chart8_4_Series4" localSheetId="19">OFFSET('[35]TSE-Annual'!$AR$5,0,0,COUNT('[35]TSE-Annual'!$A$5:$A$116),1)</definedName>
    <definedName name="Chart8_4_Series4" localSheetId="29">OFFSET('[35]TSE-Annual'!$AR$5,0,0,COUNT('[35]TSE-Annual'!$A$5:$A$116),1)</definedName>
    <definedName name="Chart8_4_Series4" localSheetId="36">OFFSET('[35]TSE-Annual'!$AR$5,0,0,COUNT('[35]TSE-Annual'!$A$5:$A$116),1)</definedName>
    <definedName name="Chart8_4_Series4" localSheetId="0">OFFSET([47]TSE_A_Sav_Inv!#REF!,0,0,COUNT(#REF!),1)</definedName>
    <definedName name="Chart8_4_Series4">OFFSET([47]TSE_A_Sav_Inv!#REF!,0,0,COUNT(#REF!),1)</definedName>
    <definedName name="Chart8_4_Series5" localSheetId="19">OFFSET('[35]TSE-Annual'!$AR$5,0,0,COUNT('[35]TSE-Annual'!$A$5:$A$116),1)</definedName>
    <definedName name="Chart8_4_Series5" localSheetId="29">OFFSET('[35]TSE-Annual'!$AR$5,0,0,COUNT('[35]TSE-Annual'!$A$5:$A$116),1)</definedName>
    <definedName name="Chart8_4_Series5" localSheetId="36">OFFSET('[35]TSE-Annual'!$AR$5,0,0,COUNT('[35]TSE-Annual'!$A$5:$A$116),1)</definedName>
    <definedName name="Chart8_4_Series5" localSheetId="0">OFFSET([47]TSE_A_Sav_Inv!#REF!,0,0,COUNT(#REF!),1)</definedName>
    <definedName name="Chart8_4_Series5">OFFSET([47]TSE_A_Sav_Inv!#REF!,0,0,COUNT(#REF!),1)</definedName>
    <definedName name="Chart8_dates" localSheetId="19">OFFSET(#REF!,0,0,COUNT(#REF!),1)</definedName>
    <definedName name="Chart8_dates" localSheetId="29">OFFSET(#REF!,0,0,COUNT(#REF!),1)</definedName>
    <definedName name="Chart8_dates" localSheetId="36">OFFSET(#REF!,0,0,COUNT(#REF!),1)</definedName>
    <definedName name="Chart8_dates" localSheetId="0">OFFSET(#REF!,0,0,COUNT(#REF!),1)</definedName>
    <definedName name="Chart8_dates">OFFSET(#REF!,0,0,COUNT(#REF!),1)</definedName>
    <definedName name="Chart80_1_TOTAL_PPI" localSheetId="0">OFFSET(#REF!,0,0,COUNT(#REF!),1)</definedName>
    <definedName name="Chart80_1_TOTAL_PPI">OFFSET(#REF!,0,0,COUNT(#REF!),1)</definedName>
    <definedName name="Chart80_2_CPIX" localSheetId="0">OFFSET(#REF!,0,0,COUNT(#REF!),1)</definedName>
    <definedName name="Chart80_2_CPIX">OFFSET(#REF!,0,0,COUNT(#REF!),1)</definedName>
    <definedName name="Chart80_dates" localSheetId="0">OFFSET(#REF!,0,0,COUNT(#REF!),1)</definedName>
    <definedName name="Chart80_dates">OFFSET(#REF!,0,0,COUNT(#REF!),1)</definedName>
    <definedName name="Chart81_1_FOOD_CPIX" localSheetId="0">OFFSET(#REF!,0,0,COUNT(#REF!),1)</definedName>
    <definedName name="Chart81_1_FOOD_CPIX">OFFSET(#REF!,0,0,COUNT(#REF!),1)</definedName>
    <definedName name="Chart81_2_CPIX" localSheetId="0">OFFSET(#REF!,0,0,COUNT(#REF!),1)</definedName>
    <definedName name="Chart81_2_CPIX">OFFSET(#REF!,0,0,COUNT(#REF!),1)</definedName>
    <definedName name="Chart81_3_GRAIN_CPIX" localSheetId="0">OFFSET(#REF!,0,0,COUNT(#REF!),1)</definedName>
    <definedName name="Chart81_3_GRAIN_CPIX">OFFSET(#REF!,0,0,COUNT(#REF!),1)</definedName>
    <definedName name="Chart81_dates" localSheetId="0">OFFSET(#REF!,0,0,COUNT(#REF!),1)</definedName>
    <definedName name="Chart81_dates">OFFSET(#REF!,0,0,COUNT(#REF!),1)</definedName>
    <definedName name="Chart82_1_VERY_LOW" localSheetId="0">OFFSET(#REF!,0,0,COUNT(#REF!),1)</definedName>
    <definedName name="Chart82_1_VERY_LOW">OFFSET(#REF!,0,0,COUNT(#REF!),1)</definedName>
    <definedName name="Chart82_2_MIDDLE" localSheetId="0">OFFSET(#REF!,0,0,COUNT(#REF!),1)</definedName>
    <definedName name="Chart82_2_MIDDLE">OFFSET(#REF!,0,0,COUNT(#REF!),1)</definedName>
    <definedName name="Chart82_3_VERY_HIGH" localSheetId="0">OFFSET(#REF!,0,0,COUNT(#REF!),1)</definedName>
    <definedName name="Chart82_3_VERY_HIGH">OFFSET(#REF!,0,0,COUNT(#REF!),1)</definedName>
    <definedName name="Chart82_dates" localSheetId="0">OFFSET(#REF!,0,0,COUNT(#REF!),1)</definedName>
    <definedName name="Chart82_dates">OFFSET(#REF!,0,0,COUNT(#REF!),1)</definedName>
    <definedName name="Chart83_1_PPI_FOOD_AT_AGRICULTURE" localSheetId="0">OFFSET(#REF!,0,0,COUNT(#REF!),1)</definedName>
    <definedName name="Chart83_1_PPI_FOOD_AT_AGRICULTURE">OFFSET(#REF!,0,0,COUNT(#REF!),1)</definedName>
    <definedName name="Chart83_2_TOTAL_PPI" localSheetId="0">OFFSET(#REF!,0,0,COUNT(#REF!),1)</definedName>
    <definedName name="Chart83_2_TOTAL_PPI">OFFSET(#REF!,0,0,COUNT(#REF!),1)</definedName>
    <definedName name="Chart83_3_PPI_FOOD_AT_MANUFACTURING" localSheetId="0">OFFSET(#REF!,0,0,COUNT(#REF!),1)</definedName>
    <definedName name="Chart83_3_PPI_FOOD_AT_MANUFACTURING">OFFSET(#REF!,0,0,COUNT(#REF!),1)</definedName>
    <definedName name="Chart83_dates" localSheetId="0">OFFSET(#REF!,0,0,COUNT(#REF!),1)</definedName>
    <definedName name="Chart83_dates">OFFSET(#REF!,0,0,COUNT(#REF!),1)</definedName>
    <definedName name="Chart84_1_TOTAL_PPI" localSheetId="0">OFFSET(#REF!,0,0,COUNT(#REF!),1)</definedName>
    <definedName name="Chart84_1_TOTAL_PPI">OFFSET(#REF!,0,0,COUNT(#REF!),1)</definedName>
    <definedName name="Chart84_2_CPIX" localSheetId="0">OFFSET(#REF!,0,0,COUNT(#REF!),1)</definedName>
    <definedName name="Chart84_2_CPIX">OFFSET(#REF!,0,0,COUNT(#REF!),1)</definedName>
    <definedName name="Chart84_3_LOWER_TARGET" localSheetId="0">OFFSET(#REF!,0,0,COUNT(#REF!),1)</definedName>
    <definedName name="Chart84_3_LOWER_TARGET">OFFSET(#REF!,0,0,COUNT(#REF!),1)</definedName>
    <definedName name="Chart84_4_UPPER_TARGET" localSheetId="0">OFFSET(#REF!,0,0,COUNT(#REF!),1)</definedName>
    <definedName name="Chart84_4_UPPER_TARGET">OFFSET(#REF!,0,0,COUNT(#REF!),1)</definedName>
    <definedName name="Chart84_dates" localSheetId="0">OFFSET(#REF!,0,0,COUNT(#REF!),1)</definedName>
    <definedName name="Chart84_dates">OFFSET(#REF!,0,0,COUNT(#REF!),1)</definedName>
    <definedName name="Chart85_1_PMI_PRICE_INDEX" localSheetId="0">OFFSET(#REF!,0,0,COUNT(#REF!),1)</definedName>
    <definedName name="Chart85_1_PMI_PRICE_INDEX">OFFSET(#REF!,0,0,COUNT(#REF!),1)</definedName>
    <definedName name="Chart85_dates" localSheetId="0">OFFSET(#REF!,0,0,COUNT(#REF!),1)</definedName>
    <definedName name="Chart85_dates">OFFSET(#REF!,0,0,COUNT(#REF!),1)</definedName>
    <definedName name="Chart86_1_TOTAL_PPI" localSheetId="0">OFFSET(#REF!,0,0,COUNT(#REF!),1)</definedName>
    <definedName name="Chart86_1_TOTAL_PPI">OFFSET(#REF!,0,0,COUNT(#REF!),1)</definedName>
    <definedName name="Chart86_2_PPI__LOCALLY_PRODUCED_" localSheetId="0">OFFSET(#REF!,0,0,COUNT(#REF!),1)</definedName>
    <definedName name="Chart86_2_PPI__LOCALLY_PRODUCED_">OFFSET(#REF!,0,0,COUNT(#REF!),1)</definedName>
    <definedName name="Chart86_3_PPI__IMPORTED" localSheetId="0">OFFSET(#REF!,0,0,COUNT(#REF!),1)</definedName>
    <definedName name="Chart86_3_PPI__IMPORTED">OFFSET(#REF!,0,0,COUNT(#REF!),1)</definedName>
    <definedName name="Chart86_dates" localSheetId="0">OFFSET(#REF!,0,0,COUNT(#REF!),1)</definedName>
    <definedName name="Chart86_dates">OFFSET(#REF!,0,0,COUNT(#REF!),1)</definedName>
    <definedName name="Chart87_1_R153_YIELD" localSheetId="0">OFFSET(#REF!,0,0,COUNT(#REF!),1)</definedName>
    <definedName name="Chart87_1_R153_YIELD">OFFSET(#REF!,0,0,COUNT(#REF!),1)</definedName>
    <definedName name="Chart87_2_NOMINAL_PRIME" localSheetId="0">OFFSET(#REF!,0,0,COUNT(#REF!),1)</definedName>
    <definedName name="Chart87_2_NOMINAL_PRIME">OFFSET(#REF!,0,0,COUNT(#REF!),1)</definedName>
    <definedName name="Chart87_3_REAL_PRIME" localSheetId="0">OFFSET(#REF!,0,0,COUNT(#REF!),1)</definedName>
    <definedName name="Chart87_3_REAL_PRIME">OFFSET(#REF!,0,0,COUNT(#REF!),1)</definedName>
    <definedName name="Chart87_dates" localSheetId="0">OFFSET(#REF!,0,0,COUNT(#REF!),1)</definedName>
    <definedName name="Chart87_dates">OFFSET(#REF!,0,0,COUNT(#REF!),1)</definedName>
    <definedName name="CHART9_1_2000_04" localSheetId="19">OFFSET('[42]Ecn activ 1995 P'!$Q$7,0,0,1,COUNT('[42]Ecn activ 1995 P'!$Q$2:$DR$2))</definedName>
    <definedName name="CHART9_1_2000_04" localSheetId="29">OFFSET('[42]Ecn activ 1995 P'!$Q$7,0,0,1,COUNT('[42]Ecn activ 1995 P'!$Q$2:$DR$2))</definedName>
    <definedName name="CHART9_1_2000_04" localSheetId="36">OFFSET('[42]Ecn activ 1995 P'!$Q$7,0,0,1,COUNT('[42]Ecn activ 1995 P'!$Q$2:$DR$2))</definedName>
    <definedName name="CHART9_1_2000_04">OFFSET('[43]Ecn activ 1995 P'!$Q$7,0,0,1,COUNT('[43]Ecn activ 1995 P'!$Q$2:$DR$2))</definedName>
    <definedName name="Chart9_1_Series1" localSheetId="19">OFFSET([36]TSE_Q!$B$6,0,0,COUNT([36]TSE_Q!$A$6:$A$56),1)</definedName>
    <definedName name="Chart9_1_Series1" localSheetId="29">OFFSET([36]TSE_Q!$B$6,0,0,COUNT([36]TSE_Q!$A$6:$A$56),1)</definedName>
    <definedName name="Chart9_1_Series1" localSheetId="36">OFFSET([36]TSE_Q!$B$6,0,0,COUNT([36]TSE_Q!$A$6:$A$56),1)</definedName>
    <definedName name="Chart9_1_Series1" localSheetId="0">OFFSET(#REF!,0,0,COUNT(#REF!),1)</definedName>
    <definedName name="Chart9_1_Series1">OFFSET(#REF!,0,0,COUNT(#REF!),1)</definedName>
    <definedName name="Chart9_2_Series2" localSheetId="19">OFFSET([36]TSE_Q!$C$6,0,0,COUNT([36]TSE_Q!$A$6:$A$56),1)</definedName>
    <definedName name="Chart9_2_Series2" localSheetId="29">OFFSET([36]TSE_Q!$C$6,0,0,COUNT([36]TSE_Q!$A$6:$A$56),1)</definedName>
    <definedName name="Chart9_2_Series2" localSheetId="36">OFFSET([36]TSE_Q!$C$6,0,0,COUNT([36]TSE_Q!$A$6:$A$56),1)</definedName>
    <definedName name="Chart9_2_Series2" localSheetId="0">OFFSET(#REF!,0,0,COUNT(#REF!),1)</definedName>
    <definedName name="Chart9_2_Series2">OFFSET(#REF!,0,0,COUNT(#REF!),1)</definedName>
    <definedName name="Chart9_3_Series3" localSheetId="19">OFFSET([36]TSE_Q!$D$6,0,0,COUNT([36]TSE_Q!$A$6:$A$56),1)</definedName>
    <definedName name="Chart9_3_Series3" localSheetId="29">OFFSET([36]TSE_Q!$D$6,0,0,COUNT([36]TSE_Q!$A$6:$A$56),1)</definedName>
    <definedName name="Chart9_3_Series3" localSheetId="36">OFFSET([36]TSE_Q!$D$6,0,0,COUNT([36]TSE_Q!$A$6:$A$56),1)</definedName>
    <definedName name="Chart9_3_Series3" localSheetId="0">OFFSET(#REF!,0,0,COUNT(#REF!),1)</definedName>
    <definedName name="Chart9_3_Series3">OFFSET(#REF!,0,0,COUNT(#REF!),1)</definedName>
    <definedName name="Chart9_4_Series4" localSheetId="19">OFFSET('[35]TSE-Annual'!#REF!,0,0,COUNT('[35]TSE-Annual'!$O$5:$O$116),1)</definedName>
    <definedName name="Chart9_4_Series4" localSheetId="29">OFFSET('[35]TSE-Annual'!#REF!,0,0,COUNT('[35]TSE-Annual'!$O$5:$O$116),1)</definedName>
    <definedName name="Chart9_4_Series4" localSheetId="36">OFFSET('[35]TSE-Annual'!#REF!,0,0,COUNT('[35]TSE-Annual'!$O$5:$O$116),1)</definedName>
    <definedName name="Chart9_4_Series4" localSheetId="0">OFFSET(#REF!,0,0,COUNT(#REF!),1)</definedName>
    <definedName name="Chart9_4_Series4">OFFSET(#REF!,0,0,COUNT(#REF!),1)</definedName>
    <definedName name="Chart9_dates" localSheetId="19">OFFSET([36]TSE_Q!$A$6,0,0,COUNT([36]TSE_Q!$A$6:$A$56),1)</definedName>
    <definedName name="Chart9_dates" localSheetId="29">OFFSET([36]TSE_Q!$A$6,0,0,COUNT([36]TSE_Q!$A$6:$A$56),1)</definedName>
    <definedName name="Chart9_dates" localSheetId="36">OFFSET([36]TSE_Q!$A$6,0,0,COUNT([36]TSE_Q!$A$6:$A$56),1)</definedName>
    <definedName name="Chart9_dates" localSheetId="0">OFFSET(#REF!,0,0,COUNT(#REF!),1)</definedName>
    <definedName name="Chart9_dates">OFFSET(#REF!,0,0,COUNT(#REF!),1)</definedName>
    <definedName name="Chart93_1_GOVERNMENT">OFFSET([47]TSE_A_Sav_Inv!$S$25,0,0,COUNT([47]TSE_A_Sav_Inv!$A$25:$A$150),1)</definedName>
    <definedName name="Chart93_1_HOUSEHOLDS">OFFSET([47]TSE_A_Sav_Inv!$R$25,0,0,COUNT([47]TSE_A_Sav_Inv!$A$25:$A$150),1)</definedName>
    <definedName name="Chart93_2_CORPORATES">OFFSET([47]TSE_A_Sav_Inv!$T$25,0,0,COUNT([47]TSE_A_Sav_Inv!$A$25:$A$150),1)</definedName>
    <definedName name="Chart93_dates">OFFSET([47]TSE_A_Sav_Inv!$A$25,0,0,COUNT([47]TSE_A_Sav_Inv!$A$25:$A$150),1)</definedName>
    <definedName name="Chart96_1_GROSS_FIXED_CAPITAL_FORMATION">OFFSET([47]TSE_Q_Sav_Inv!$B$105,0,0,COUNT([47]TSE_Q_Sav_Inv!$A$105:$A$253),1)</definedName>
    <definedName name="Chart96_1_SAVING_INVESTMENT_GAP">OFFSET([47]TSE_Q_Sav_Inv!$W$105,0,0,COUNT([47]TSE_Q_Sav_Inv!$A$105:$A$252),1)</definedName>
    <definedName name="Chart96_1_SAVING_INVESTMENT_GAP_LHS">OFFSET([47]TSE_Q_Sav_Inv!$W$105,0,0,COUNT([47]TSE_Q_Sav_Inv!$A$105:$A$253),1)</definedName>
    <definedName name="Chart96_2_GROSS_SAVING">OFFSET([47]TSE_Q_Sav_Inv!$V$105,0,0,COUNT([47]TSE_Q_Sav_Inv!$A$105:$A$253),1)</definedName>
    <definedName name="Chart96_dates">OFFSET([47]TSE_Q_Sav_Inv!$A$105,0,0,COUNT([47]TSE_Q_Sav_Inv!$A$105:$A$253),1)</definedName>
    <definedName name="Chart97_1_CURRENT_ACCOUNT_BALANCE">OFFSET([47]TSE_Q_Sav_Inv!$Z$105,0,0,COUNT([47]TSE_Q_Sav_Inv!$A$105:$A$250),1)</definedName>
    <definedName name="Chart97_1_SAVING_INVESTMENT_GAP_DIFFERENCE_REFLECTS_CHANGE_IN_INVENTORIES">OFFSET([47]TSE_Q_Sav_Inv!$W$105,0,0,COUNT([47]TSE_Q_Sav_Inv!$A$105:$A$250),1)</definedName>
    <definedName name="Chart97_dates">OFFSET([47]TSE_Q_Sav_Inv!$A$105,0,0,COUNT([47]TSE_Q_Sav_Inv!$A$105:$A$250),1)</definedName>
    <definedName name="CheckPListing" localSheetId="0">#REF!</definedName>
    <definedName name="CheckPListing">#REF!</definedName>
    <definedName name="Choose" localSheetId="0">#REF!</definedName>
    <definedName name="Choose">#REF!</definedName>
    <definedName name="ChtAxis" localSheetId="0">OFFSET('Graphs information'!ChtValuesInstalment,0,-18)</definedName>
    <definedName name="ChtAxis">OFFSET(ChtValuesInstalment,0,-18)</definedName>
    <definedName name="ChtAxisCorp" localSheetId="0">OFFSET(ChtValuesCorp,0,-12)</definedName>
    <definedName name="ChtAxisCorp">OFFSET(ChtValuesCorp,0,-12)</definedName>
    <definedName name="ChtAxisHeadline" localSheetId="0">OFFSET(ChtValuesHeadline,0,-25)</definedName>
    <definedName name="ChtAxisHeadline">OFFSET(ChtValuesHeadline,0,-25)</definedName>
    <definedName name="ChtAxisHH" localSheetId="0">OFFSET(ChtValuesHH,0,-9)</definedName>
    <definedName name="ChtAxisHH">OFFSET(ChtValuesHH,0,-9)</definedName>
    <definedName name="ChtValuesCC" localSheetId="0">OFFSET('[48]2.7 data'!#REF!,1,0,COUNTA('[48]2.7 data'!#REF!)-1,1)</definedName>
    <definedName name="ChtValuesCC">OFFSET('[48]2.7 data'!#REF!,1,0,COUNTA('[48]2.7 data'!#REF!)-1,1)</definedName>
    <definedName name="ChtValuesCorp">OFFSET('[49]Corporate &amp; household'!$M$1,3,0,COUNTA('[49]Corporate &amp; household'!$M:$M)-3,1)</definedName>
    <definedName name="ChtValuesHeadline">OFFSET([49]TSE_yoy!$Z$3,171,0,COUNTA([49]TSE_yoy!$Z:$Z)-171,1)</definedName>
    <definedName name="ChtValuesHH">OFFSET('[49]Corporate &amp; household'!$J$1,3,0,COUNTA('[49]Corporate &amp; household'!$J:$J)-3,1)</definedName>
    <definedName name="ChtValuesInstalment" localSheetId="0">OFFSET('[48]2.7 data'!#REF!,1,0,COUNTA('[48]2.7 data'!#REF!)-1,1)</definedName>
    <definedName name="ChtValuesInstalment">OFFSET('[48]2.7 data'!#REF!,1,0,COUNTA('[48]2.7 data'!#REF!)-1,1)</definedName>
    <definedName name="ChtValuesMA" localSheetId="0">OFFSET('[48]2.7 data'!#REF!,1,0,COUNTA('[48]2.7 data'!#REF!)-1,1)</definedName>
    <definedName name="ChtValuesMA">OFFSET('[48]2.7 data'!#REF!,1,0,COUNTA('[48]2.7 data'!#REF!)-1,1)</definedName>
    <definedName name="ChtValuesOverdrafts" localSheetId="0">OFFSET('[48]2.7 data'!#REF!,1,0,COUNTA('[48]2.7 data'!#REF!)-1,1)</definedName>
    <definedName name="ChtValuesOverdrafts">OFFSET('[48]2.7 data'!#REF!,1,0,COUNTA('[48]2.7 data'!#REF!)-1,1)</definedName>
    <definedName name="ChtValuesPersonal" localSheetId="0">OFFSET('[48]2.7 data'!#REF!,1,0,COUNTA('[48]2.7 data'!#REF!)-1,1)</definedName>
    <definedName name="ChtValuesPersonal">OFFSET('[48]2.7 data'!#REF!,1,0,COUNTA('[48]2.7 data'!#REF!)-1,1)</definedName>
    <definedName name="CITI">[8]CITI!$A$6:$M$272</definedName>
    <definedName name="Column1" localSheetId="19">#REF!</definedName>
    <definedName name="Column1" localSheetId="29">#REF!</definedName>
    <definedName name="Column1" localSheetId="36">#REF!</definedName>
    <definedName name="Column1" localSheetId="0">#REF!</definedName>
    <definedName name="Column1">#REF!</definedName>
    <definedName name="Column10" localSheetId="19">#REF!</definedName>
    <definedName name="Column10" localSheetId="29">#REF!</definedName>
    <definedName name="Column10" localSheetId="36">#REF!</definedName>
    <definedName name="Column10" localSheetId="0">#REF!</definedName>
    <definedName name="Column10">#REF!</definedName>
    <definedName name="Column2" localSheetId="0">#REF!</definedName>
    <definedName name="Column2">#REF!</definedName>
    <definedName name="Column2B">!$AB$1012</definedName>
    <definedName name="Column3" localSheetId="19">#REF!</definedName>
    <definedName name="Column3" localSheetId="29">#REF!</definedName>
    <definedName name="Column3" localSheetId="36">#REF!</definedName>
    <definedName name="Column3" localSheetId="0">#REF!</definedName>
    <definedName name="Column3">#REF!</definedName>
    <definedName name="Column4" localSheetId="19">#REF!</definedName>
    <definedName name="Column4" localSheetId="29">#REF!</definedName>
    <definedName name="Column4" localSheetId="36">#REF!</definedName>
    <definedName name="Column4" localSheetId="0">#REF!</definedName>
    <definedName name="Column4">#REF!</definedName>
    <definedName name="Column5" localSheetId="19">#REF!</definedName>
    <definedName name="Column5" localSheetId="29">#REF!</definedName>
    <definedName name="Column5" localSheetId="36">#REF!</definedName>
    <definedName name="Column5" localSheetId="0">#REF!</definedName>
    <definedName name="Column5">#REF!</definedName>
    <definedName name="Column6" localSheetId="19">#REF!</definedName>
    <definedName name="Column6" localSheetId="29">#REF!</definedName>
    <definedName name="Column6" localSheetId="36">#REF!</definedName>
    <definedName name="Column6" localSheetId="0">#REF!</definedName>
    <definedName name="Column6">#REF!</definedName>
    <definedName name="Column7" localSheetId="19">#REF!</definedName>
    <definedName name="Column7" localSheetId="29">#REF!</definedName>
    <definedName name="Column7" localSheetId="36">#REF!</definedName>
    <definedName name="Column7" localSheetId="0">#REF!</definedName>
    <definedName name="Column7">#REF!</definedName>
    <definedName name="Column8" localSheetId="19">#REF!</definedName>
    <definedName name="Column8" localSheetId="29">#REF!</definedName>
    <definedName name="Column8" localSheetId="36">#REF!</definedName>
    <definedName name="Column8" localSheetId="0">#REF!</definedName>
    <definedName name="Column8">#REF!</definedName>
    <definedName name="Column9" localSheetId="19">#REF!</definedName>
    <definedName name="Column9" localSheetId="29">#REF!</definedName>
    <definedName name="Column9" localSheetId="36">#REF!</definedName>
    <definedName name="Column9" localSheetId="0">#REF!</definedName>
    <definedName name="Column9">#REF!</definedName>
    <definedName name="ComCurrencies" localSheetId="0">#REF!</definedName>
    <definedName name="ComCurrencies">#REF!</definedName>
    <definedName name="COMMERZ">[8]Commerz!$A$6:$K$272</definedName>
    <definedName name="COMPOSITION_OF_SAVINGS_1_SAVING_BY_HOUSEHOLDS" localSheetId="19">OFFSET([25]Sheet1!$G$3,0,0,COUNT([25]Sheet1!$A$3:$A$127),1)</definedName>
    <definedName name="COMPOSITION_OF_SAVINGS_1_SAVING_BY_HOUSEHOLDS" localSheetId="29">OFFSET([25]Sheet1!$G$3,0,0,COUNT([25]Sheet1!$A$3:$A$127),1)</definedName>
    <definedName name="COMPOSITION_OF_SAVINGS_1_SAVING_BY_HOUSEHOLDS" localSheetId="36">OFFSET([25]Sheet1!$G$3,0,0,COUNT([25]Sheet1!$A$3:$A$127),1)</definedName>
    <definedName name="COMPOSITION_OF_SAVINGS_1_SAVING_BY_HOUSEHOLDS">OFFSET([26]Sheet1!$G$3,0,0,COUNT([26]Sheet1!$A$3:$A$127),1)</definedName>
    <definedName name="COMPOSITION_OF_SAVINGS_2_SAVING_OF_GENERAL_GOVERNMENT" localSheetId="19">OFFSET([25]Sheet1!$H$3,0,0,COUNT([25]Sheet1!$A$3:$A$127),1)</definedName>
    <definedName name="COMPOSITION_OF_SAVINGS_2_SAVING_OF_GENERAL_GOVERNMENT" localSheetId="29">OFFSET([25]Sheet1!$H$3,0,0,COUNT([25]Sheet1!$A$3:$A$127),1)</definedName>
    <definedName name="COMPOSITION_OF_SAVINGS_2_SAVING_OF_GENERAL_GOVERNMENT" localSheetId="36">OFFSET([25]Sheet1!$H$3,0,0,COUNT([25]Sheet1!$A$3:$A$127),1)</definedName>
    <definedName name="COMPOSITION_OF_SAVINGS_2_SAVING_OF_GENERAL_GOVERNMENT">OFFSET([26]Sheet1!$H$3,0,0,COUNT([26]Sheet1!$A$3:$A$127),1)</definedName>
    <definedName name="COMPOSITION_OF_SAVINGS_3_CORPORATE_SAVING" localSheetId="19">OFFSET([25]Sheet1!$I$3,0,0,COUNT([25]Sheet1!$A$3:$A$127),1)</definedName>
    <definedName name="COMPOSITION_OF_SAVINGS_3_CORPORATE_SAVING" localSheetId="29">OFFSET([25]Sheet1!$I$3,0,0,COUNT([25]Sheet1!$A$3:$A$127),1)</definedName>
    <definedName name="COMPOSITION_OF_SAVINGS_3_CORPORATE_SAVING" localSheetId="36">OFFSET([25]Sheet1!$I$3,0,0,COUNT([25]Sheet1!$A$3:$A$127),1)</definedName>
    <definedName name="COMPOSITION_OF_SAVINGS_3_CORPORATE_SAVING">OFFSET([26]Sheet1!$I$3,0,0,COUNT([26]Sheet1!$A$3:$A$127),1)</definedName>
    <definedName name="COMPOSITION_OF_SAVINGS_dates" localSheetId="19">OFFSET([25]Sheet1!$A$3,0,0,COUNT([25]Sheet1!$A$3:$A$127),1)</definedName>
    <definedName name="COMPOSITION_OF_SAVINGS_dates" localSheetId="29">OFFSET([25]Sheet1!$A$3,0,0,COUNT([25]Sheet1!$A$3:$A$127),1)</definedName>
    <definedName name="COMPOSITION_OF_SAVINGS_dates" localSheetId="36">OFFSET([25]Sheet1!$A$3,0,0,COUNT([25]Sheet1!$A$3:$A$127),1)</definedName>
    <definedName name="COMPOSITION_OF_SAVINGS_dates">OFFSET([26]Sheet1!$A$3,0,0,COUNT([26]Sheet1!$A$3:$A$127),1)</definedName>
    <definedName name="cons" localSheetId="0">'[50]JSE FILE'!#REF!</definedName>
    <definedName name="cons">'[50]JSE FILE'!#REF!</definedName>
    <definedName name="Contribution" localSheetId="0">#REF!</definedName>
    <definedName name="Contribution">#REF!</definedName>
    <definedName name="CORPCAP">[8]CorpCap!$A$6:$M$272</definedName>
    <definedName name="Cost" localSheetId="0">#REF!</definedName>
    <definedName name="Cost">#REF!</definedName>
    <definedName name="CountFormatMax" localSheetId="0" hidden="1">#REF!</definedName>
    <definedName name="CountFormatMax" hidden="1">#REF!</definedName>
    <definedName name="COV_CHART_9_1_SERIES1" localSheetId="19">OFFSET([51]TSE_QGrowth!$B$7,0,0,COUNT([51]TSE_QGrowth!$A$7:$A$49),1)</definedName>
    <definedName name="COV_CHART_9_1_SERIES1" localSheetId="29">OFFSET([51]TSE_QGrowth!$B$7,0,0,COUNT([51]TSE_QGrowth!$A$7:$A$49),1)</definedName>
    <definedName name="COV_CHART_9_1_SERIES1" localSheetId="36">OFFSET([51]TSE_QGrowth!$B$7,0,0,COUNT([51]TSE_QGrowth!$A$7:$A$49),1)</definedName>
    <definedName name="COV_CHART_9_1_SERIES1">OFFSET([52]TSE_QGrowth!$B$7,0,0,COUNT([52]TSE_QGrowth!$A$7:$A$49),1)</definedName>
    <definedName name="COV_CHART_9_1_SERIES2" localSheetId="19">OFFSET([51]TSE_QGrowth!#REF!,0,0,COUNT([51]TSE_QGrowth!$A$7:$A$49),1)</definedName>
    <definedName name="COV_CHART_9_1_SERIES2" localSheetId="29">OFFSET([51]TSE_QGrowth!#REF!,0,0,COUNT([51]TSE_QGrowth!$A$7:$A$49),1)</definedName>
    <definedName name="COV_CHART_9_1_SERIES2" localSheetId="36">OFFSET([51]TSE_QGrowth!#REF!,0,0,COUNT([51]TSE_QGrowth!$A$7:$A$49),1)</definedName>
    <definedName name="COV_CHART_9_1_SERIES2" localSheetId="0">OFFSET([52]TSE_QGrowth!#REF!,0,0,COUNT([52]TSE_QGrowth!$A$7:$A$49),1)</definedName>
    <definedName name="COV_CHART_9_1_SERIES2">OFFSET([52]TSE_QGrowth!#REF!,0,0,COUNT([52]TSE_QGrowth!$A$7:$A$49),1)</definedName>
    <definedName name="COV_CHART_9_dates" localSheetId="19">OFFSET([51]TSE_QGrowth!$A$7,0,0,COUNT([51]TSE_QGrowth!$A$7:$A$49),1)</definedName>
    <definedName name="COV_CHART_9_dates" localSheetId="29">OFFSET([51]TSE_QGrowth!$A$7,0,0,COUNT([51]TSE_QGrowth!$A$7:$A$49),1)</definedName>
    <definedName name="COV_CHART_9_dates" localSheetId="36">OFFSET([51]TSE_QGrowth!$A$7,0,0,COUNT([51]TSE_QGrowth!$A$7:$A$49),1)</definedName>
    <definedName name="COV_CHART_9_dates">OFFSET([52]TSE_QGrowth!$A$7,0,0,COUNT([52]TSE_QGrowth!$A$7:$A$49),1)</definedName>
    <definedName name="CPI_Food_1_Series1" localSheetId="19">OFFSET('[35]TSE-CPI'!#REF!,0,0,COUNT('[35]TSE-CPI'!$B$7:$B$164),1)</definedName>
    <definedName name="CPI_Food_1_Series1" localSheetId="29">OFFSET('[35]TSE-CPI'!#REF!,0,0,COUNT('[35]TSE-CPI'!$B$7:$B$164),1)</definedName>
    <definedName name="CPI_Food_1_Series1" localSheetId="36">OFFSET('[35]TSE-CPI'!#REF!,0,0,COUNT('[35]TSE-CPI'!$B$7:$B$164),1)</definedName>
    <definedName name="CPI_Food_1_Series1" localSheetId="0">OFFSET(#REF!,0,0,COUNT(#REF!),1)</definedName>
    <definedName name="CPI_Food_1_Series1">OFFSET(#REF!,0,0,COUNT(#REF!),1)</definedName>
    <definedName name="CPI_Food_2_Series2" localSheetId="19">OFFSET('[35]TSE-CPI'!#REF!,0,0,COUNT('[35]TSE-CPI'!#REF!),1)</definedName>
    <definedName name="CPI_Food_2_Series2" localSheetId="29">OFFSET('[35]TSE-CPI'!#REF!,0,0,COUNT('[35]TSE-CPI'!#REF!),1)</definedName>
    <definedName name="CPI_Food_2_Series2" localSheetId="36">OFFSET('[35]TSE-CPI'!#REF!,0,0,COUNT('[35]TSE-CPI'!#REF!),1)</definedName>
    <definedName name="CPI_Food_2_Series2" localSheetId="0">OFFSET(#REF!,0,0,COUNT(#REF!),1)</definedName>
    <definedName name="CPI_Food_2_Series2">OFFSET(#REF!,0,0,COUNT(#REF!),1)</definedName>
    <definedName name="CPI_Food_3_Series3" localSheetId="19">OFFSET('[35]TSE-CPI'!#REF!,0,0,COUNT('[35]TSE-CPI'!#REF!),1)</definedName>
    <definedName name="CPI_Food_3_Series3" localSheetId="29">OFFSET('[35]TSE-CPI'!#REF!,0,0,COUNT('[35]TSE-CPI'!#REF!),1)</definedName>
    <definedName name="CPI_Food_3_Series3" localSheetId="36">OFFSET('[35]TSE-CPI'!#REF!,0,0,COUNT('[35]TSE-CPI'!#REF!),1)</definedName>
    <definedName name="CPI_Food_3_Series3" localSheetId="0">OFFSET(#REF!,0,0,COUNT(#REF!),1)</definedName>
    <definedName name="CPI_Food_3_Series3">OFFSET(#REF!,0,0,COUNT(#REF!),1)</definedName>
    <definedName name="CPI_Food_dates" localSheetId="19">OFFSET('[35]TSE-CPI'!#REF!,0,0,COUNT('[35]TSE-CPI'!#REF!),1)</definedName>
    <definedName name="CPI_Food_dates" localSheetId="29">OFFSET('[35]TSE-CPI'!#REF!,0,0,COUNT('[35]TSE-CPI'!#REF!),1)</definedName>
    <definedName name="CPI_Food_dates" localSheetId="36">OFFSET('[35]TSE-CPI'!#REF!,0,0,COUNT('[35]TSE-CPI'!#REF!),1)</definedName>
    <definedName name="CPI_Food_dates" localSheetId="0">OFFSET(#REF!,0,0,COUNT(#REF!),1)</definedName>
    <definedName name="CPI_Food_dates">OFFSET(#REF!,0,0,COUNT(#REF!),1)</definedName>
    <definedName name="CREDITAGRIC">[8]CreditAgric!$A$6:$K$272</definedName>
    <definedName name="CRF10_N">OFFSET('[5]Credit granted - by income'!$BD$5,0,0,COUNT('[5]Credit granted - by income'!$BD:$BD))</definedName>
    <definedName name="CRF10_V">OFFSET('[5]Credit granted - by income'!$T$5,0,0,COUNT('[5]Credit granted - by income'!$T:$T))</definedName>
    <definedName name="CRF120plus">OFFSET('[5]Credit quality data'!$U$5,0,0,COUNT('[5]Credit quality data'!$U:$U))</definedName>
    <definedName name="CRF15_N">OFFSET('[5]Credit granted - by income'!$BE$5,0,0,COUNT('[5]Credit granted - by income'!$BE:$BE))</definedName>
    <definedName name="CRF15_V">OFFSET('[5]Credit granted - by income'!$U$5,0,0,COUNT('[5]Credit granted - by income'!$U:$U))</definedName>
    <definedName name="CRF35_N">OFFSET('[5]Credit granted - by income'!$BA$5,0,0,COUNT('[5]Credit granted - by income'!$BA:$BA))</definedName>
    <definedName name="CRF35_V">OFFSET('[5]Credit granted - by income'!$Q$5,0,0,COUNT('[5]Credit granted - by income'!$Q:$Q))</definedName>
    <definedName name="CRF35minus_N">OFFSET('[5]Credit granted - by income'!$AZ$5,0,0,COUNT('[5]Credit granted - by income'!$AZ:$AZ))</definedName>
    <definedName name="CRF35minus_V">OFFSET('[5]Credit granted - by income'!$P$5,0,0,COUNT('[5]Credit granted - by income'!$P:$P))</definedName>
    <definedName name="CRF55_N">OFFSET('[5]Credit granted - by income'!$BB$5,0,0,COUNT('[5]Credit granted - by income'!$BB:$BB))</definedName>
    <definedName name="CRF55_V">OFFSET('[5]Credit granted - by income'!$R$5,0,0,COUNT('[5]Credit granted - by income'!$R:$R))</definedName>
    <definedName name="CRF75_N">OFFSET('[5]Credit granted - by income'!$BC$5,0,0,COUNT('[5]Credit granted - by income'!$BC:$BC))</definedName>
    <definedName name="CRF75_V">OFFSET('[5]Credit granted - by income'!$S$5,0,0,COUNT('[5]Credit granted - by income'!$S:$S))</definedName>
    <definedName name="cu102.ShareScalingFactor" hidden="1">1000000</definedName>
    <definedName name="cu103.EmployeeScalingFactor" hidden="1">1000</definedName>
    <definedName name="cu107.DPSSymbol" hidden="1">"RCn"</definedName>
    <definedName name="cu107.EPSSymbol" hidden="1">"RCn"</definedName>
    <definedName name="cu71.ScalingFactor" hidden="1">1000000</definedName>
    <definedName name="Currencies">'[53]Major currencies DATA'!$A$12:$BB$5000</definedName>
    <definedName name="Current">[54]MacroForecast!$L$17:$Q$21</definedName>
    <definedName name="CURRENT_ACC_VS_FIN_ACC_1_CURRENT_ACCOUNT_BALANCE" localSheetId="19">OFFSET([25]Sheet1!$K$13,0,0,COUNT([25]Sheet1!$A$13:$A$126),1)</definedName>
    <definedName name="CURRENT_ACC_VS_FIN_ACC_1_CURRENT_ACCOUNT_BALANCE" localSheetId="29">OFFSET([25]Sheet1!$K$13,0,0,COUNT([25]Sheet1!$A$13:$A$126),1)</definedName>
    <definedName name="CURRENT_ACC_VS_FIN_ACC_1_CURRENT_ACCOUNT_BALANCE" localSheetId="36">OFFSET([25]Sheet1!$K$13,0,0,COUNT([25]Sheet1!$A$13:$A$126),1)</definedName>
    <definedName name="CURRENT_ACC_VS_FIN_ACC_1_CURRENT_ACCOUNT_BALANCE">OFFSET([26]Sheet1!$K$13,0,0,COUNT([26]Sheet1!$A$13:$A$126),1)</definedName>
    <definedName name="CURRENT_ACC_VS_FIN_ACC_1_NET_DIRECT_INVESTMENT" localSheetId="19">OFFSET([25]Sheet1!$O$13,0,0,COUNT([25]Sheet1!$A$13:$A$126),1)</definedName>
    <definedName name="CURRENT_ACC_VS_FIN_ACC_1_NET_DIRECT_INVESTMENT" localSheetId="29">OFFSET([25]Sheet1!$O$13,0,0,COUNT([25]Sheet1!$A$13:$A$126),1)</definedName>
    <definedName name="CURRENT_ACC_VS_FIN_ACC_1_NET_DIRECT_INVESTMENT" localSheetId="36">OFFSET([25]Sheet1!$O$13,0,0,COUNT([25]Sheet1!$A$13:$A$126),1)</definedName>
    <definedName name="CURRENT_ACC_VS_FIN_ACC_1_NET_DIRECT_INVESTMENT">OFFSET([26]Sheet1!$O$13,0,0,COUNT([26]Sheet1!$A$13:$A$126),1)</definedName>
    <definedName name="CURRENT_ACC_VS_FIN_ACC_2_NET_PORTFOLIO_INVESTMENT" localSheetId="19">OFFSET([25]Sheet1!$N$13,0,0,COUNT([25]Sheet1!$A$13:$A$126),1)</definedName>
    <definedName name="CURRENT_ACC_VS_FIN_ACC_2_NET_PORTFOLIO_INVESTMENT" localSheetId="29">OFFSET([25]Sheet1!$N$13,0,0,COUNT([25]Sheet1!$A$13:$A$126),1)</definedName>
    <definedName name="CURRENT_ACC_VS_FIN_ACC_2_NET_PORTFOLIO_INVESTMENT" localSheetId="36">OFFSET([25]Sheet1!$N$13,0,0,COUNT([25]Sheet1!$A$13:$A$126),1)</definedName>
    <definedName name="CURRENT_ACC_VS_FIN_ACC_2_NET_PORTFOLIO_INVESTMENT">OFFSET([26]Sheet1!$N$13,0,0,COUNT([26]Sheet1!$A$13:$A$126),1)</definedName>
    <definedName name="CURRENT_ACC_VS_FIN_ACC_3_NET_OTHER_INVESTMENT" localSheetId="19">OFFSET([25]Sheet1!$M$13,0,0,COUNT([25]Sheet1!$A$13:$A$126),1)</definedName>
    <definedName name="CURRENT_ACC_VS_FIN_ACC_3_NET_OTHER_INVESTMENT" localSheetId="29">OFFSET([25]Sheet1!$M$13,0,0,COUNT([25]Sheet1!$A$13:$A$126),1)</definedName>
    <definedName name="CURRENT_ACC_VS_FIN_ACC_3_NET_OTHER_INVESTMENT" localSheetId="36">OFFSET([25]Sheet1!$M$13,0,0,COUNT([25]Sheet1!$A$13:$A$126),1)</definedName>
    <definedName name="CURRENT_ACC_VS_FIN_ACC_3_NET_OTHER_INVESTMENT">OFFSET([26]Sheet1!$M$13,0,0,COUNT([26]Sheet1!$A$13:$A$126),1)</definedName>
    <definedName name="CURRENT_ACC_VS_FIN_ACC_dates" localSheetId="19">OFFSET([25]Sheet1!$A$13,0,0,COUNT([25]Sheet1!$A$13:$A$126),1)</definedName>
    <definedName name="CURRENT_ACC_VS_FIN_ACC_dates" localSheetId="29">OFFSET([25]Sheet1!$A$13,0,0,COUNT([25]Sheet1!$A$13:$A$126),1)</definedName>
    <definedName name="CURRENT_ACC_VS_FIN_ACC_dates" localSheetId="36">OFFSET([25]Sheet1!$A$13,0,0,COUNT([25]Sheet1!$A$13:$A$126),1)</definedName>
    <definedName name="CURRENT_ACC_VS_FIN_ACC_dates">OFFSET([26]Sheet1!$A$13,0,0,COUNT([26]Sheet1!$A$13:$A$126),1)</definedName>
    <definedName name="CurrentDesc">[54]MacroForecast!$D$11</definedName>
    <definedName name="CurrentName">[54]MacroForecast!$D$10</definedName>
    <definedName name="D_GovFin_1_Series1" localSheetId="19">OFFSET(#REF!,0,0,COUNT(#REF!),1)</definedName>
    <definedName name="D_GovFin_1_Series1" localSheetId="29">OFFSET(#REF!,0,0,COUNT(#REF!),1)</definedName>
    <definedName name="D_GovFin_1_Series1" localSheetId="36">OFFSET(#REF!,0,0,COUNT(#REF!),1)</definedName>
    <definedName name="D_GovFin_1_Series1" localSheetId="0">OFFSET(#REF!,0,0,COUNT(#REF!),1)</definedName>
    <definedName name="D_GovFin_1_Series1">OFFSET(#REF!,0,0,COUNT(#REF!),1)</definedName>
    <definedName name="D_GovFin_2_Series2" localSheetId="19">OFFSET(#REF!,0,0,COUNT(#REF!),1)</definedName>
    <definedName name="D_GovFin_2_Series2" localSheetId="29">OFFSET(#REF!,0,0,COUNT(#REF!),1)</definedName>
    <definedName name="D_GovFin_2_Series2" localSheetId="36">OFFSET(#REF!,0,0,COUNT(#REF!),1)</definedName>
    <definedName name="D_GovFin_2_Series2" localSheetId="0">OFFSET(#REF!,0,0,COUNT(#REF!),1)</definedName>
    <definedName name="D_GovFin_2_Series2">OFFSET(#REF!,0,0,COUNT(#REF!),1)</definedName>
    <definedName name="D_GovFin_dates" localSheetId="19">OFFSET(#REF!,0,0,COUNT(#REF!),1)</definedName>
    <definedName name="D_GovFin_dates" localSheetId="29">OFFSET(#REF!,0,0,COUNT(#REF!),1)</definedName>
    <definedName name="D_GovFin_dates" localSheetId="36">OFFSET(#REF!,0,0,COUNT(#REF!),1)</definedName>
    <definedName name="D_GovFin_dates" localSheetId="0">OFFSET(#REF!,0,0,COUNT(#REF!),1)</definedName>
    <definedName name="D_GovFin_dates">OFFSET(#REF!,0,0,COUNT(#REF!),1)</definedName>
    <definedName name="DATA">[55]DATA!$A$5:$DR$800</definedName>
    <definedName name="DataNew">'[53]Commodities currencies  DATA'!$A$13:$H$6000</definedName>
    <definedName name="DB">"WIREUK"</definedName>
    <definedName name="ddd" localSheetId="19">OFFSET(#REF!,0,0,COUNT(#REF!),1)</definedName>
    <definedName name="ddd" localSheetId="29">OFFSET(#REF!,0,0,COUNT(#REF!),1)</definedName>
    <definedName name="ddd" localSheetId="36">OFFSET(#REF!,0,0,COUNT(#REF!),1)</definedName>
    <definedName name="ddd" localSheetId="0">OFFSET(#REF!,0,0,COUNT(#REF!),1)</definedName>
    <definedName name="ddd">OFFSET(#REF!,0,0,COUNT(#REF!),1)</definedName>
    <definedName name="ddddd" localSheetId="0" hidden="1">[13]Bloomberg!#REF!</definedName>
    <definedName name="ddddd" hidden="1">[12]Bloomberg!#REF!</definedName>
    <definedName name="ddddddddddddd" localSheetId="19">OFFSET(#REF!,0,0,COUNT(#REF!),1)</definedName>
    <definedName name="ddddddddddddd" localSheetId="29">OFFSET(#REF!,0,0,COUNT(#REF!),1)</definedName>
    <definedName name="ddddddddddddd" localSheetId="36">OFFSET(#REF!,0,0,COUNT(#REF!),1)</definedName>
    <definedName name="ddddddddddddd" localSheetId="0">OFFSET(#REF!,0,0,COUNT(#REF!),1)</definedName>
    <definedName name="ddddddddddddd">OFFSET(#REF!,0,0,COUNT(#REF!),1)</definedName>
    <definedName name="deflators" localSheetId="19">#REF!</definedName>
    <definedName name="deflators" localSheetId="29">#REF!</definedName>
    <definedName name="deflators" localSheetId="36">#REF!</definedName>
    <definedName name="deflators" localSheetId="0">#REF!</definedName>
    <definedName name="deflators">#REF!</definedName>
    <definedName name="DeleteOutline">3</definedName>
    <definedName name="DeptName">[20]Cover!$AC$23</definedName>
    <definedName name="DEUTSCHE">[8]Deutsche!$A$6:$K$272</definedName>
    <definedName name="DGReport" localSheetId="0">#REF!</definedName>
    <definedName name="DGReport">#REF!</definedName>
    <definedName name="DGReportnew" localSheetId="0">#REF!</definedName>
    <definedName name="DGReportnew">#REF!</definedName>
    <definedName name="Draft" localSheetId="0">#REF!</definedName>
    <definedName name="Draft">#REF!</definedName>
    <definedName name="drgdgf" hidden="1">[18]Q!#REF!</definedName>
    <definedName name="Econ_Class_for_ODA">OFFSET([20]Cover!$AZ$2,1,0,COUNTA([20]Cover!$AZ$3:$AZ$22),1)</definedName>
    <definedName name="eeee" localSheetId="0" hidden="1">[18]Q!#REF!</definedName>
    <definedName name="eeee" hidden="1">[18]Q!#REF!</definedName>
    <definedName name="EMData">'[53]EM currencies DATA'!$A$14:$AQ$5001</definedName>
    <definedName name="Emerging" localSheetId="0">#REF!</definedName>
    <definedName name="Emerging">#REF!</definedName>
    <definedName name="End_column" localSheetId="0">#REF!</definedName>
    <definedName name="End_column">#REF!</definedName>
    <definedName name="End_Row" localSheetId="0">#REF!</definedName>
    <definedName name="End_Row">#REF!</definedName>
    <definedName name="End_Sheet" localSheetId="0">#REF!</definedName>
    <definedName name="End_Sheet">#REF!</definedName>
    <definedName name="EndColumn" localSheetId="0" hidden="1">#REF!</definedName>
    <definedName name="EndColumn" hidden="1">#REF!</definedName>
    <definedName name="EndRow" localSheetId="0" hidden="1">#REF!</definedName>
    <definedName name="EndRow" hidden="1">#REF!</definedName>
    <definedName name="EndVar">'[56]Main Budget Baseline_2025_26'!$P$211</definedName>
    <definedName name="error" localSheetId="0">'[57]JSE FILE'!#REF!</definedName>
    <definedName name="error">'[57]JSE FILE'!#REF!</definedName>
    <definedName name="ESDataSet__1" comment="BCR" localSheetId="2">'Chapter 1 data'!#REF!</definedName>
    <definedName name="ESDataSet__1" comment="BCR" localSheetId="6">'Chapter 2 data'!#REF!</definedName>
    <definedName name="ESDataSet__1" comment="CR" localSheetId="0">#REF!</definedName>
    <definedName name="ESDataSet__1" comment="BCR">[58]Sheet2!#REF!</definedName>
    <definedName name="ESDataSet__10" comment="BCR" localSheetId="0">'[59]SPENDING PER CAPITA'!#REF!</definedName>
    <definedName name="ESDataSet__10" comment="BCR">'[59]SPENDING PER CAPITA'!#REF!</definedName>
    <definedName name="ESDataSet__11" comment="BCR" localSheetId="0">#REF!</definedName>
    <definedName name="ESDataSet__11" comment="BCR">#REF!</definedName>
    <definedName name="ESDataSet__12" comment="BCR" localSheetId="0">#REF!</definedName>
    <definedName name="ESDataSet__12" comment="BCR">#REF!</definedName>
    <definedName name="ESDataSet__13" comment="BCR" localSheetId="0">#REF!</definedName>
    <definedName name="ESDataSet__13" comment="BCR">#REF!</definedName>
    <definedName name="ESDataSet__14" comment="BCR|-|" localSheetId="0">#REF!</definedName>
    <definedName name="ESDataSet__14" comment="BCR|-|">#REF!</definedName>
    <definedName name="ESDataSet__2" comment="BCR" localSheetId="2">'Chapter 1 data'!#REF!</definedName>
    <definedName name="ESDataSet__2" comment="BCR" localSheetId="0">#REF!</definedName>
    <definedName name="ESDataSet__2" comment="BCR">#REF!</definedName>
    <definedName name="ESDataSet__3" comment="CR" localSheetId="0">#REF!</definedName>
    <definedName name="ESDataSet__3" comment="CR">#REF!</definedName>
    <definedName name="ESDataSet__4" comment="BCR" localSheetId="0">[60]Earnings!#REF!</definedName>
    <definedName name="ESDataSet__4" comment="BCR">#REF!</definedName>
    <definedName name="ESDataSet__5" comment="BCR" localSheetId="0">#REF!</definedName>
    <definedName name="ESDataSet__5" comment="BCR">#REF!</definedName>
    <definedName name="ESDataSet__7" comment="BCR" localSheetId="0">#REF!</definedName>
    <definedName name="ESDataSet__7" comment="BCR">#REF!</definedName>
    <definedName name="ESDataSet__8" comment="CR" localSheetId="0">'[48]2.21 data'!#REF!</definedName>
    <definedName name="ESDataSet__8" comment="CR">'[48]2.21 data'!#REF!</definedName>
    <definedName name="ESDataSet__9" comment="BCR|-|" localSheetId="0">'[59]SPENDING PER CAPITA'!#REF!</definedName>
    <definedName name="ESDataSet__9" comment="BCR|-|">'[59]SPENDING PER CAPITA'!#REF!</definedName>
    <definedName name="esnrc1c1_values" localSheetId="0" hidden="1">{"HUBAN","COMPANIES",TRUE}</definedName>
    <definedName name="esnrc1c1_values" hidden="1">{"HUBAN","COMPANIES",TRUE}</definedName>
    <definedName name="esnrc46c1_values" localSheetId="0" hidden="1">{"PL","COMPANIES",TRUE}</definedName>
    <definedName name="esnrc46c1_values" hidden="1">{"PL","COMPANIES",TRUE}</definedName>
    <definedName name="esnrc4c1_values" localSheetId="0" hidden="1">{"GRBAN","COMPANIES",TRUE}</definedName>
    <definedName name="esnrc4c1_values" hidden="1">{"GRBAN","COMPANIES",TRUE}</definedName>
    <definedName name="ewrweterteryery" hidden="1">#REF!</definedName>
    <definedName name="ex.debt_and_interest" localSheetId="19">'[19]ex. debt &amp; interest'!$B$2</definedName>
    <definedName name="ex.debt_and_interest" localSheetId="29">'[19]ex. debt &amp; interest'!$B$2</definedName>
    <definedName name="ex.debt_and_interest" localSheetId="36">'[19]ex. debt &amp; interest'!$B$2</definedName>
    <definedName name="ex.debt_and_interest" localSheetId="0">#REF!</definedName>
    <definedName name="ex.debt_and_interest">#REF!</definedName>
    <definedName name="ex.framework_outcomes">'[19]ex. framework outcomes'!$B$2</definedName>
    <definedName name="ex.history_baseline" localSheetId="19">'[19]ex. history (baseline)'!#REF!</definedName>
    <definedName name="ex.history_baseline" localSheetId="29">'[19]ex. history (baseline)'!#REF!</definedName>
    <definedName name="ex.history_baseline" localSheetId="36">'[19]ex. history (baseline)'!#REF!</definedName>
    <definedName name="ex.history_baseline" localSheetId="0">'[19]ex. history (baseline)'!#REF!</definedName>
    <definedName name="ex.history_baseline">'[19]ex. history (baseline)'!#REF!</definedName>
    <definedName name="ex.history_DOR">'[19]ex. history (baseline)'!$B$4</definedName>
    <definedName name="ex.history_framework" localSheetId="19">'[19]ex. history (baseline)'!#REF!</definedName>
    <definedName name="ex.history_framework" localSheetId="29">'[19]ex. history (baseline)'!#REF!</definedName>
    <definedName name="ex.history_framework" localSheetId="36">'[19]ex. history (baseline)'!#REF!</definedName>
    <definedName name="ex.history_framework" localSheetId="0">'[19]ex. history (baseline)'!#REF!</definedName>
    <definedName name="ex.history_framework">'[19]ex. history (baseline)'!#REF!</definedName>
    <definedName name="ex.macro_A">'[19]ex. macro scenarios'!$B$2</definedName>
    <definedName name="ex.macro_B">'[19]ex. macro scenarios'!$B$18</definedName>
    <definedName name="ex.macro_C">'[19]ex. macro scenarios'!$B$34</definedName>
    <definedName name="ex.macro_D">'[19]ex. macro scenarios'!$B$50</definedName>
    <definedName name="ex.macro_E">'[19]ex. macro scenarios'!$B$66</definedName>
    <definedName name="ex.NRF">'[19]ex. NRF'!$B$2</definedName>
    <definedName name="ex.RDP">'[19]ex. RDP'!$B$2</definedName>
    <definedName name="ex.SSF">'[19]ex. social security'!$B$35</definedName>
    <definedName name="EXP_ON_GOODS_AND_SERVIC_GRAPH_1_SERVICES_EXPENDITURE" localSheetId="19">OFFSET('[61]Data exp on goods &amp; Services'!$G$23,0,0,COUNT('[61]Data exp on goods &amp; Services'!$A$23:$A$199),1)</definedName>
    <definedName name="EXP_ON_GOODS_AND_SERVIC_GRAPH_1_SERVICES_EXPENDITURE" localSheetId="29">OFFSET('[61]Data exp on goods &amp; Services'!$G$23,0,0,COUNT('[61]Data exp on goods &amp; Services'!$A$23:$A$199),1)</definedName>
    <definedName name="EXP_ON_GOODS_AND_SERVIC_GRAPH_1_SERVICES_EXPENDITURE" localSheetId="36">OFFSET('[61]Data exp on goods &amp; Services'!$G$23,0,0,COUNT('[61]Data exp on goods &amp; Services'!$A$23:$A$199),1)</definedName>
    <definedName name="EXP_ON_GOODS_AND_SERVIC_GRAPH_1_SERVICES_EXPENDITURE">OFFSET('[62]Data exp on goods &amp; Services'!$G$23,0,0,COUNT('[62]Data exp on goods &amp; Services'!$A$23:$A$199),1)</definedName>
    <definedName name="EXP_ON_GOODS_AND_SERVIC_GRAPH_2_GOODS_EXPENDITURE" localSheetId="19">OFFSET('[61]Data exp on goods &amp; Services'!$AA$23,0,0,COUNT('[61]Data exp on goods &amp; Services'!$A$23:$A$199),1)</definedName>
    <definedName name="EXP_ON_GOODS_AND_SERVIC_GRAPH_2_GOODS_EXPENDITURE" localSheetId="29">OFFSET('[61]Data exp on goods &amp; Services'!$AA$23,0,0,COUNT('[61]Data exp on goods &amp; Services'!$A$23:$A$199),1)</definedName>
    <definedName name="EXP_ON_GOODS_AND_SERVIC_GRAPH_2_GOODS_EXPENDITURE" localSheetId="36">OFFSET('[61]Data exp on goods &amp; Services'!$AA$23,0,0,COUNT('[61]Data exp on goods &amp; Services'!$A$23:$A$199),1)</definedName>
    <definedName name="EXP_ON_GOODS_AND_SERVIC_GRAPH_2_GOODS_EXPENDITURE">OFFSET('[62]Data exp on goods &amp; Services'!$AA$23,0,0,COUNT('[62]Data exp on goods &amp; Services'!$A$23:$A$199),1)</definedName>
    <definedName name="EXP_ON_GOODS_AND_SERVIC_GRAPH_dates" localSheetId="19">OFFSET('[61]Data exp on goods &amp; Services'!$A$23,0,0,COUNT('[61]Data exp on goods &amp; Services'!$A$23:$A$199),1)</definedName>
    <definedName name="EXP_ON_GOODS_AND_SERVIC_GRAPH_dates" localSheetId="29">OFFSET('[61]Data exp on goods &amp; Services'!$A$23,0,0,COUNT('[61]Data exp on goods &amp; Services'!$A$23:$A$199),1)</definedName>
    <definedName name="EXP_ON_GOODS_AND_SERVIC_GRAPH_dates" localSheetId="36">OFFSET('[61]Data exp on goods &amp; Services'!$A$23,0,0,COUNT('[61]Data exp on goods &amp; Services'!$A$23:$A$199),1)</definedName>
    <definedName name="EXP_ON_GOODS_AND_SERVIC_GRAPH_dates">OFFSET('[62]Data exp on goods &amp; Services'!$A$23,0,0,COUNT('[62]Data exp on goods &amp; Services'!$A$23:$A$199),1)</definedName>
    <definedName name="Expend_actual_96_97" localSheetId="0">#REF!</definedName>
    <definedName name="Expend_actual_96_97">#REF!</definedName>
    <definedName name="EXPENDITURE_ON_GOODS_AND_SERVIC_1_SERVICES_EXPENDITURE" localSheetId="19">OFFSET('[42]Household exp 1995 P AND saar'!$G$7,0,0,COUNT('[42]Household exp 1995 P AND saar'!$A$7:$A$200),1)</definedName>
    <definedName name="EXPENDITURE_ON_GOODS_AND_SERVIC_1_SERVICES_EXPENDITURE" localSheetId="29">OFFSET('[42]Household exp 1995 P AND saar'!$G$7,0,0,COUNT('[42]Household exp 1995 P AND saar'!$A$7:$A$200),1)</definedName>
    <definedName name="EXPENDITURE_ON_GOODS_AND_SERVIC_1_SERVICES_EXPENDITURE" localSheetId="36">OFFSET('[42]Household exp 1995 P AND saar'!$G$7,0,0,COUNT('[42]Household exp 1995 P AND saar'!$A$7:$A$200),1)</definedName>
    <definedName name="EXPENDITURE_ON_GOODS_AND_SERVIC_1_SERVICES_EXPENDITURE">OFFSET('[43]Household exp 1995 P AND saar'!$G$7,0,0,COUNT('[43]Household exp 1995 P AND saar'!$A$7:$A$200),1)</definedName>
    <definedName name="EXPENDITURE_ON_GOODS_AND_SERVIC_2_GOODS_EXPENDITURE" localSheetId="19">OFFSET('[42]Household exp 1995 P AND saar'!$AA$7,0,0,COUNT('[42]Household exp 1995 P AND saar'!$A$7:$A$200),1)</definedName>
    <definedName name="EXPENDITURE_ON_GOODS_AND_SERVIC_2_GOODS_EXPENDITURE" localSheetId="29">OFFSET('[42]Household exp 1995 P AND saar'!$AA$7,0,0,COUNT('[42]Household exp 1995 P AND saar'!$A$7:$A$200),1)</definedName>
    <definedName name="EXPENDITURE_ON_GOODS_AND_SERVIC_2_GOODS_EXPENDITURE" localSheetId="36">OFFSET('[42]Household exp 1995 P AND saar'!$AA$7,0,0,COUNT('[42]Household exp 1995 P AND saar'!$A$7:$A$200),1)</definedName>
    <definedName name="EXPENDITURE_ON_GOODS_AND_SERVIC_2_GOODS_EXPENDITURE">OFFSET('[43]Household exp 1995 P AND saar'!$AA$7,0,0,COUNT('[43]Household exp 1995 P AND saar'!$A$7:$A$200),1)</definedName>
    <definedName name="EXPENDITURE_ON_GOODS_AND_SERVIC_dates" localSheetId="19">OFFSET('[42]Household exp 1995 P AND saar'!$A$7,0,0,COUNT('[42]Household exp 1995 P AND saar'!$A$7:$A$200),1)</definedName>
    <definedName name="EXPENDITURE_ON_GOODS_AND_SERVIC_dates" localSheetId="29">OFFSET('[42]Household exp 1995 P AND saar'!$A$7,0,0,COUNT('[42]Household exp 1995 P AND saar'!$A$7:$A$200),1)</definedName>
    <definedName name="EXPENDITURE_ON_GOODS_AND_SERVIC_dates" localSheetId="36">OFFSET('[42]Household exp 1995 P AND saar'!$A$7,0,0,COUNT('[42]Household exp 1995 P AND saar'!$A$7:$A$200),1)</definedName>
    <definedName name="EXPENDITURE_ON_GOODS_AND_SERVIC_dates">OFFSET('[43]Household exp 1995 P AND saar'!$A$7,0,0,COUNT('[43]Household exp 1995 P AND saar'!$A$7:$A$200),1)</definedName>
    <definedName name="ff">OFFSET('[35]TSE-lab'!$A$6,0,0,COUNT('[35]TSE-lab'!$A$6:$A$152),1)</definedName>
    <definedName name="ffff" localSheetId="0" hidden="1">[18]Q!#REF!</definedName>
    <definedName name="ffff" hidden="1">[18]Q!#REF!</definedName>
    <definedName name="fghfgh" localSheetId="19">OFFSET(#REF!,0,0,COUNT(#REF!),1)</definedName>
    <definedName name="fghfgh" localSheetId="29">OFFSET(#REF!,0,0,COUNT(#REF!),1)</definedName>
    <definedName name="fghfgh" localSheetId="36">OFFSET(#REF!,0,0,COUNT(#REF!),1)</definedName>
    <definedName name="fghfgh" localSheetId="0">OFFSET(#REF!,0,0,COUNT(#REF!),1)</definedName>
    <definedName name="fghfgh">OFFSET(#REF!,0,0,COUNT(#REF!),1)</definedName>
    <definedName name="fhjkfhk" localSheetId="19">OFFSET('[35]TSE-Q'!#REF!,0,0,COUNT('[35]TSE-Q'!#REF!),1)</definedName>
    <definedName name="fhjkfhk" localSheetId="29">OFFSET('[35]TSE-Q'!#REF!,0,0,COUNT('[35]TSE-Q'!#REF!),1)</definedName>
    <definedName name="fhjkfhk" localSheetId="36">OFFSET('[35]TSE-Q'!#REF!,0,0,COUNT('[35]TSE-Q'!#REF!),1)</definedName>
    <definedName name="fhjkfhk" localSheetId="0">OFFSET('[35]TSE-Q'!#REF!,0,0,COUNT('[35]TSE-Q'!#REF!),1)</definedName>
    <definedName name="fhjkfhk">OFFSET('[35]TSE-Q'!#REF!,0,0,COUNT('[35]TSE-Q'!#REF!),1)</definedName>
    <definedName name="FIG_1_1_TOTAL_VEHICLE_SALES_3MA">OFFSET('[34]3MA_LT'!$D$250,0,0,COUNT('[34]3MA_LT'!$A$250:$A$450),1)</definedName>
    <definedName name="FIG_1_dates">OFFSET('[34]3MA_LT'!$A$250,0,0,COUNT('[34]3MA_LT'!$A$250:$A$450),1)</definedName>
    <definedName name="FIG_2_1_TOTAL_VEHICLES">OFFSET('[34]3MA_LT'!$D$257,0,0,COUNT('[34]3MA_LT'!$A$257:$A$450),1)</definedName>
    <definedName name="FIG_2_2_PASSENGER_VEHICLES">OFFSET('[34]3MA_LT'!$G$257,0,0,COUNT('[34]3MA_LT'!$A$257:$A$450),1)</definedName>
    <definedName name="FIG_2_3_TOTAL_COMMERCIAL_VEHICLES">OFFSET('[34]3MA_LT'!$I$257,0,0,COUNT('[34]3MA_LT'!$A$257:$A$450),1)</definedName>
    <definedName name="FIG_2_dates">OFFSET('[34]3MA_LT'!$A$257,0,0,COUNT('[34]3MA_LT'!$A$257:$A$450),1)</definedName>
    <definedName name="FIG_3_1_LIGHT">OFFSET('[34]3MA_LT'!$K$233,0,0,COUNT('[34]3MA_LT'!$A$233:$A$450),1)</definedName>
    <definedName name="FIG_3_2_MEDIUM">OFFSET('[34]3MA_LT'!$M$233,0,0,COUNT('[34]3MA_LT'!$A$233:$A$450),1)</definedName>
    <definedName name="FIG_3_3_HEAVY">OFFSET('[34]3MA_LT'!$O$233,0,0,COUNT('[34]3MA_LT'!$A$233:$A$450),1)</definedName>
    <definedName name="FIG_3_dates">OFFSET('[34]3MA_LT'!$A$233,0,0,COUNT('[34]3MA_LT'!$A$233:$A$450),1)</definedName>
    <definedName name="FIG_4_1_PRODUCTION">OFFSET([34]production!$D$6,0,0,COUNT([34]production!$A$6:$A$215),1)</definedName>
    <definedName name="FIG_4_2_SALES">OFFSET('[34]3MA_LT'!$C$235,0,0,COUNT([34]production!$A$6:$A$216),1)</definedName>
    <definedName name="FIG_4_dates">OFFSET([34]production!$A$6,0,0,COUNT([34]production!$A$6:$A$216),1)</definedName>
    <definedName name="FIG_5_1_JSE_ALL_SHARE_INDEX" localSheetId="0">OFFSET('[34]JSE indices'!#REF!,0,0,COUNT('[34]JSE indices'!$A$4:$A$186),1)</definedName>
    <definedName name="FIG_5_1_JSE_ALL_SHARE_INDEX">OFFSET('[34]JSE indices'!#REF!,0,0,COUNT('[34]JSE indices'!$A$4:$A$186),1)</definedName>
    <definedName name="FIG_5_1_JSE_MOTOR_VEHICLES_AND_PARTS" localSheetId="0">OFFSET('[34]JSE indices'!#REF!,0,0,COUNT('[34]JSE indices'!$A$4:$A$186),1)</definedName>
    <definedName name="FIG_5_1_JSE_MOTOR_VEHICLES_AND_PARTS">OFFSET('[34]JSE indices'!#REF!,0,0,COUNT('[34]JSE indices'!$A$4:$A$186),1)</definedName>
    <definedName name="FIG_5_1_TOTAL_EXPORTS">OFFSET('[34]Vehicle exports_manual'!$B$26,0,0,COUNT('[34]Vehicle exports_manual'!$A$26:$A$274),1)</definedName>
    <definedName name="FIG_5_1_Y_O_Y_RIGHT_AXIS">OFFSET('[34]Vehicle exports_manual'!$E$26,0,0,COUNT('[34]Vehicle exports_manual'!$A$26:$A$274),1)</definedName>
    <definedName name="FIG_5_dates">OFFSET('[34]Vehicle exports_manual'!$A$26,0,0,COUNT('[34]Vehicle exports_manual'!$A$26:$A$274),1)</definedName>
    <definedName name="FIG_6_1_TOTAL_EXPORTS">OFFSET('[34]Vehicle exports_manual'!$B$26,0,0,COUNT('[34]Vehicle exports_manual'!$A$26:$A$275),1)</definedName>
    <definedName name="FIG_6_1_Y_O_Y_RIGHT_AXIS">OFFSET('[34]Vehicle exports_manual'!$E$26,0,0,COUNT('[34]Vehicle exports_manual'!$A$26:$A$275),1)</definedName>
    <definedName name="FIG_6_dates">OFFSET('[34]Vehicle exports_manual'!$A$26,0,0,COUNT('[34]Vehicle exports_manual'!$A$26:$A$275),1)</definedName>
    <definedName name="Figure1_Chart_2_1_Nominal_effective" localSheetId="19">OFFSET([63]Figure6!$I$6,0,0,COUNT([63]Figure6!$G$6:$G$135),1)</definedName>
    <definedName name="Figure1_Chart_2_1_Nominal_effective" localSheetId="29">OFFSET([63]Figure6!$I$6,0,0,COUNT([63]Figure6!$G$6:$G$135),1)</definedName>
    <definedName name="Figure1_Chart_2_1_Nominal_effective" localSheetId="36">OFFSET([63]Figure6!$I$6,0,0,COUNT([63]Figure6!$G$6:$G$135),1)</definedName>
    <definedName name="Figure1_Chart_2_1_Nominal_effective">OFFSET([64]Figure6!$I$6,0,0,COUNT([64]Figure6!$G$6:$G$135),1)</definedName>
    <definedName name="Figure1_Chart_2_2_Real____effective" localSheetId="19">OFFSET([63]Figure6!$J$6,0,0,COUNT([63]Figure6!$G$6:$G$135),1)</definedName>
    <definedName name="Figure1_Chart_2_2_Real____effective" localSheetId="29">OFFSET([63]Figure6!$J$6,0,0,COUNT([63]Figure6!$G$6:$G$135),1)</definedName>
    <definedName name="Figure1_Chart_2_2_Real____effective" localSheetId="36">OFFSET([63]Figure6!$J$6,0,0,COUNT([63]Figure6!$G$6:$G$135),1)</definedName>
    <definedName name="Figure1_Chart_2_2_Real____effective">OFFSET([64]Figure6!$J$6,0,0,COUNT([64]Figure6!$G$6:$G$135),1)</definedName>
    <definedName name="Figure1_Chart_2_3_USSperRand" localSheetId="19">OFFSET([63]Figure6!$K$6,0,0,COUNT([63]Figure6!$G$6:$G$135),1)</definedName>
    <definedName name="Figure1_Chart_2_3_USSperRand" localSheetId="29">OFFSET([63]Figure6!$K$6,0,0,COUNT([63]Figure6!$G$6:$G$135),1)</definedName>
    <definedName name="Figure1_Chart_2_3_USSperRand" localSheetId="36">OFFSET([63]Figure6!$K$6,0,0,COUNT([63]Figure6!$G$6:$G$135),1)</definedName>
    <definedName name="Figure1_Chart_2_3_USSperRand">OFFSET([64]Figure6!$K$6,0,0,COUNT([64]Figure6!$G$6:$G$135),1)</definedName>
    <definedName name="Figure1_Chart_2_dates" localSheetId="19">OFFSET([63]Figure6!$G$6,0,0,COUNT([63]Figure6!$G$6:$G$135),1)</definedName>
    <definedName name="Figure1_Chart_2_dates" localSheetId="29">OFFSET([63]Figure6!$G$6,0,0,COUNT([63]Figure6!$G$6:$G$135),1)</definedName>
    <definedName name="Figure1_Chart_2_dates" localSheetId="36">OFFSET([63]Figure6!$G$6,0,0,COUNT([63]Figure6!$G$6:$G$135),1)</definedName>
    <definedName name="Figure1_Chart_2_dates">OFFSET([64]Figure6!$G$6,0,0,COUNT([64]Figure6!$G$6:$G$135),1)</definedName>
    <definedName name="Figure10_Chart_1_1_Very_low" localSheetId="19">OFFSET([63]Figure18!$H$7,0,0,COUNT([63]Figure18!$G$7:$G$162),1)</definedName>
    <definedName name="Figure10_Chart_1_1_Very_low" localSheetId="29">OFFSET([63]Figure18!$H$7,0,0,COUNT([63]Figure18!$G$7:$G$162),1)</definedName>
    <definedName name="Figure10_Chart_1_1_Very_low" localSheetId="36">OFFSET([63]Figure18!$H$7,0,0,COUNT([63]Figure18!$G$7:$G$162),1)</definedName>
    <definedName name="Figure10_Chart_1_1_Very_low">OFFSET([64]Figure18!$H$7,0,0,COUNT([64]Figure18!$G$7:$G$162),1)</definedName>
    <definedName name="Figure10_Chart_1_2_Middle" localSheetId="19">OFFSET([63]Figure18!$I$7,0,0,COUNT([63]Figure18!$G$7:$G$162),1)</definedName>
    <definedName name="Figure10_Chart_1_2_Middle" localSheetId="29">OFFSET([63]Figure18!$I$7,0,0,COUNT([63]Figure18!$G$7:$G$162),1)</definedName>
    <definedName name="Figure10_Chart_1_2_Middle" localSheetId="36">OFFSET([63]Figure18!$I$7,0,0,COUNT([63]Figure18!$G$7:$G$162),1)</definedName>
    <definedName name="Figure10_Chart_1_2_Middle">OFFSET([64]Figure18!$I$7,0,0,COUNT([64]Figure18!$G$7:$G$162),1)</definedName>
    <definedName name="Figure10_Chart_1_3_Very_High" localSheetId="19">OFFSET([63]Figure18!$J$7,0,0,COUNT([63]Figure18!$G$7:$G$162),1)</definedName>
    <definedName name="Figure10_Chart_1_3_Very_High" localSheetId="29">OFFSET([63]Figure18!$J$7,0,0,COUNT([63]Figure18!$G$7:$G$162),1)</definedName>
    <definedName name="Figure10_Chart_1_3_Very_High" localSheetId="36">OFFSET([63]Figure18!$J$7,0,0,COUNT([63]Figure18!$G$7:$G$162),1)</definedName>
    <definedName name="Figure10_Chart_1_3_Very_High">OFFSET([64]Figure18!$J$7,0,0,COUNT([64]Figure18!$G$7:$G$162),1)</definedName>
    <definedName name="Figure10_Chart_1_dates" localSheetId="19">OFFSET([63]Figure18!$G$7,0,0,COUNT([63]Figure18!$G$7:$G$162),1)</definedName>
    <definedName name="Figure10_Chart_1_dates" localSheetId="29">OFFSET([63]Figure18!$G$7,0,0,COUNT([63]Figure18!$G$7:$G$162),1)</definedName>
    <definedName name="Figure10_Chart_1_dates" localSheetId="36">OFFSET([63]Figure18!$G$7,0,0,COUNT([63]Figure18!$G$7:$G$162),1)</definedName>
    <definedName name="Figure10_Chart_1_dates">OFFSET([64]Figure18!$G$7,0,0,COUNT([64]Figure18!$G$7:$G$162),1)</definedName>
    <definedName name="Figure19_Chart_3_1_Labour_productivity" localSheetId="19">OFFSET([63]Figure13!$H$6,0,0,COUNT([63]Figure13!$G$6:$G$138),1)</definedName>
    <definedName name="Figure19_Chart_3_1_Labour_productivity" localSheetId="29">OFFSET([63]Figure13!$H$6,0,0,COUNT([63]Figure13!$G$6:$G$138),1)</definedName>
    <definedName name="Figure19_Chart_3_1_Labour_productivity" localSheetId="36">OFFSET([63]Figure13!$H$6,0,0,COUNT([63]Figure13!$G$6:$G$138),1)</definedName>
    <definedName name="Figure19_Chart_3_1_Labour_productivity">OFFSET([64]Figure13!$H$6,0,0,COUNT([64]Figure13!$G$6:$G$138),1)</definedName>
    <definedName name="Figure19_Chart_3_2_Unit_labour_costs" localSheetId="19">OFFSET([63]Figure13!$I$6,0,0,COUNT([63]Figure13!$G$6:$G$138),1)</definedName>
    <definedName name="Figure19_Chart_3_2_Unit_labour_costs" localSheetId="29">OFFSET([63]Figure13!$I$6,0,0,COUNT([63]Figure13!$G$6:$G$138),1)</definedName>
    <definedName name="Figure19_Chart_3_2_Unit_labour_costs" localSheetId="36">OFFSET([63]Figure13!$I$6,0,0,COUNT([63]Figure13!$G$6:$G$138),1)</definedName>
    <definedName name="Figure19_Chart_3_2_Unit_labour_costs">OFFSET([64]Figure13!$I$6,0,0,COUNT([64]Figure13!$G$6:$G$138),1)</definedName>
    <definedName name="Figure19_Chart_3_3_Real_wages" localSheetId="19">OFFSET([63]Figure13!$J$6,0,0,COUNT([63]Figure13!$G$6:$G$138),1)</definedName>
    <definedName name="Figure19_Chart_3_3_Real_wages" localSheetId="29">OFFSET([63]Figure13!$J$6,0,0,COUNT([63]Figure13!$G$6:$G$138),1)</definedName>
    <definedName name="Figure19_Chart_3_3_Real_wages" localSheetId="36">OFFSET([63]Figure13!$J$6,0,0,COUNT([63]Figure13!$G$6:$G$138),1)</definedName>
    <definedName name="Figure19_Chart_3_3_Real_wages">OFFSET([64]Figure13!$J$6,0,0,COUNT([64]Figure13!$G$6:$G$138),1)</definedName>
    <definedName name="Figure19_Chart_3_dates" localSheetId="19">OFFSET([63]Figure13!$G$6,0,0,COUNT([63]Figure13!$G$6:$G$138),1)</definedName>
    <definedName name="Figure19_Chart_3_dates" localSheetId="29">OFFSET([63]Figure13!$G$6,0,0,COUNT([63]Figure13!$G$6:$G$138),1)</definedName>
    <definedName name="Figure19_Chart_3_dates" localSheetId="36">OFFSET([63]Figure13!$G$6,0,0,COUNT([63]Figure13!$G$6:$G$138),1)</definedName>
    <definedName name="Figure19_Chart_3_dates">OFFSET([64]Figure13!$G$6,0,0,COUNT([64]Figure13!$G$6:$G$138),1)</definedName>
    <definedName name="Figure7_Chart_1_1_Local_PPI" localSheetId="19">OFFSET([63]Figure16!$I$7,0,0,COUNT([63]Figure16!$G$7:$G$270),1)</definedName>
    <definedName name="Figure7_Chart_1_1_Local_PPI" localSheetId="29">OFFSET([63]Figure16!$I$7,0,0,COUNT([63]Figure16!$G$7:$G$270),1)</definedName>
    <definedName name="Figure7_Chart_1_1_Local_PPI" localSheetId="36">OFFSET([63]Figure16!$I$7,0,0,COUNT([63]Figure16!$G$7:$G$270),1)</definedName>
    <definedName name="Figure7_Chart_1_1_Local_PPI">OFFSET([64]Figure16!$I$7,0,0,COUNT([64]Figure16!$G$7:$G$270),1)</definedName>
    <definedName name="Figure7_Chart_1_2_Imported_PPI" localSheetId="19">OFFSET([63]Figure16!$J$7,0,0,COUNT([63]Figure16!$G$7:$G$270),1)</definedName>
    <definedName name="Figure7_Chart_1_2_Imported_PPI" localSheetId="29">OFFSET([63]Figure16!$J$7,0,0,COUNT([63]Figure16!$G$7:$G$270),1)</definedName>
    <definedName name="Figure7_Chart_1_2_Imported_PPI" localSheetId="36">OFFSET([63]Figure16!$J$7,0,0,COUNT([63]Figure16!$G$7:$G$270),1)</definedName>
    <definedName name="Figure7_Chart_1_2_Imported_PPI">OFFSET([64]Figure16!$J$7,0,0,COUNT([64]Figure16!$G$7:$G$270),1)</definedName>
    <definedName name="Figure7_Chart_1_3_Trendline" localSheetId="19">OFFSET([63]Figure16!$K$7,0,0,COUNT([63]Figure16!$G$7:$G$270),1)</definedName>
    <definedName name="Figure7_Chart_1_3_Trendline" localSheetId="29">OFFSET([63]Figure16!$K$7,0,0,COUNT([63]Figure16!$G$7:$G$270),1)</definedName>
    <definedName name="Figure7_Chart_1_3_Trendline" localSheetId="36">OFFSET([63]Figure16!$K$7,0,0,COUNT([63]Figure16!$G$7:$G$270),1)</definedName>
    <definedName name="Figure7_Chart_1_3_Trendline">OFFSET([64]Figure16!$K$7,0,0,COUNT([64]Figure16!$G$7:$G$270),1)</definedName>
    <definedName name="Figure7_Chart_1_dates" localSheetId="19">OFFSET([63]Figure16!$G$7,0,0,COUNT([63]Figure16!$G$7:$G$270),1)</definedName>
    <definedName name="Figure7_Chart_1_dates" localSheetId="29">OFFSET([63]Figure16!$G$7,0,0,COUNT([63]Figure16!$G$7:$G$270),1)</definedName>
    <definedName name="Figure7_Chart_1_dates" localSheetId="36">OFFSET([63]Figure16!$G$7,0,0,COUNT([63]Figure16!$G$7:$G$270),1)</definedName>
    <definedName name="Figure7_Chart_1_dates">OFFSET([64]Figure16!$G$7,0,0,COUNT([64]Figure16!$G$7:$G$270),1)</definedName>
    <definedName name="Figure7_Chart_2_1_Total_PPI" localSheetId="19">OFFSET([63]Figure16!$H$7,0,0,COUNT([63]Figure16!$G$7:$G$270),1)</definedName>
    <definedName name="Figure7_Chart_2_1_Total_PPI" localSheetId="29">OFFSET([63]Figure16!$H$7,0,0,COUNT([63]Figure16!$G$7:$G$270),1)</definedName>
    <definedName name="Figure7_Chart_2_1_Total_PPI" localSheetId="36">OFFSET([63]Figure16!$H$7,0,0,COUNT([63]Figure16!$G$7:$G$270),1)</definedName>
    <definedName name="Figure7_Chart_2_1_Total_PPI">OFFSET([64]Figure16!$H$7,0,0,COUNT([64]Figure16!$G$7:$G$270),1)</definedName>
    <definedName name="Figure7_Chart_2_dates" localSheetId="19">OFFSET([63]Figure16!$G$7,0,0,COUNT([63]Figure16!$G$7:$G$270),1)</definedName>
    <definedName name="Figure7_Chart_2_dates" localSheetId="29">OFFSET([63]Figure16!$G$7,0,0,COUNT([63]Figure16!$G$7:$G$270),1)</definedName>
    <definedName name="Figure7_Chart_2_dates" localSheetId="36">OFFSET([63]Figure16!$G$7,0,0,COUNT([63]Figure16!$G$7:$G$270),1)</definedName>
    <definedName name="Figure7_Chart_2_dates">OFFSET([64]Figure16!$G$7,0,0,COUNT([64]Figure16!$G$7:$G$270),1)</definedName>
    <definedName name="File" localSheetId="0">#REF!</definedName>
    <definedName name="File">#REF!</definedName>
    <definedName name="FilterColumn" localSheetId="0" hidden="1">#REF!</definedName>
    <definedName name="FilterColumn" hidden="1">#REF!</definedName>
    <definedName name="FilterRowEnd" localSheetId="0" hidden="1">#REF!</definedName>
    <definedName name="FilterRowEnd" hidden="1">#REF!</definedName>
    <definedName name="FilterRowStart" localSheetId="0" hidden="1">#REF!</definedName>
    <definedName name="FilterRowStart" hidden="1">#REF!</definedName>
    <definedName name="FinY0" localSheetId="0" hidden="1">#REF!</definedName>
    <definedName name="FinY0" hidden="1">#REF!</definedName>
    <definedName name="FinY1" localSheetId="0" hidden="1">#REF!</definedName>
    <definedName name="FinY1" hidden="1">#REF!</definedName>
    <definedName name="FinY2" localSheetId="0" hidden="1">#REF!</definedName>
    <definedName name="FinY2" hidden="1">#REF!</definedName>
    <definedName name="FinY3" localSheetId="0" hidden="1">#REF!</definedName>
    <definedName name="FinY3" hidden="1">#REF!</definedName>
    <definedName name="FinY4" localSheetId="0" hidden="1">#REF!</definedName>
    <definedName name="FinY4" hidden="1">#REF!</definedName>
    <definedName name="FinY5" localSheetId="0" hidden="1">#REF!</definedName>
    <definedName name="FinY5" hidden="1">#REF!</definedName>
    <definedName name="FinYear" localSheetId="0" hidden="1">#REF!</definedName>
    <definedName name="FinYear" hidden="1">#REF!</definedName>
    <definedName name="FinYearDay1" localSheetId="0" hidden="1">#REF!</definedName>
    <definedName name="FinYearDay1" hidden="1">#REF!</definedName>
    <definedName name="FinYears" localSheetId="0">{"2007/08","2008/09","2009/10             Adj. Appr.","2009/10           Prelim outcome","2010/11","2011/12","2012/13","2013/14"}</definedName>
    <definedName name="FinYears">{"2007/08","2008/09","2009/10             Adj. Appr.","2009/10           Prelim outcome","2010/11","2011/12","2012/13","2013/14"}</definedName>
    <definedName name="FinYearsMTEF" localSheetId="0">{"2011/12","2012/13","2013/14"}</definedName>
    <definedName name="FinYearsMTEF">{"2011/12","2012/13","2013/14"}</definedName>
    <definedName name="FinYPre" hidden="1">#REF!</definedName>
    <definedName name="FitTall" localSheetId="0">#REF!</definedName>
    <definedName name="FitTall">#REF!</definedName>
    <definedName name="FitWide" localSheetId="0">#REF!</definedName>
    <definedName name="FitWide">#REF!</definedName>
    <definedName name="FNBK">[8]FNBK!$A$6:$M$272</definedName>
    <definedName name="FooterLeft1" localSheetId="0">#REF!</definedName>
    <definedName name="FooterLeft1">#REF!</definedName>
    <definedName name="FooterLeft2" localSheetId="0">#REF!</definedName>
    <definedName name="FooterLeft2">#REF!</definedName>
    <definedName name="FooterLeft3" localSheetId="0">#REF!</definedName>
    <definedName name="FooterLeft3">#REF!</definedName>
    <definedName name="FooterLeft4" localSheetId="0">#REF!</definedName>
    <definedName name="FooterLeft4">#REF!</definedName>
    <definedName name="FooterLeft5" localSheetId="0">#REF!</definedName>
    <definedName name="FooterLeft5">#REF!</definedName>
    <definedName name="FooterLeft6" localSheetId="0">#REF!</definedName>
    <definedName name="FooterLeft6">#REF!</definedName>
    <definedName name="FooterRight1" localSheetId="0">#REF!</definedName>
    <definedName name="FooterRight1">#REF!</definedName>
    <definedName name="FooterRight2" localSheetId="0">#REF!</definedName>
    <definedName name="FooterRight2">#REF!</definedName>
    <definedName name="FooterRight3" localSheetId="0">#REF!</definedName>
    <definedName name="FooterRight3">#REF!</definedName>
    <definedName name="FooterRight4" localSheetId="0">#REF!</definedName>
    <definedName name="FooterRight4">#REF!</definedName>
    <definedName name="FooterRight5" localSheetId="0">#REF!</definedName>
    <definedName name="FooterRight5">#REF!</definedName>
    <definedName name="FooterRight6" localSheetId="0">#REF!</definedName>
    <definedName name="FooterRight6">#REF!</definedName>
    <definedName name="FormatShtCount" localSheetId="0" hidden="1">#REF!</definedName>
    <definedName name="FormatShtCount" hidden="1">#REF!</definedName>
    <definedName name="FormatShtIndex" localSheetId="0" hidden="1">#REF!</definedName>
    <definedName name="FormatShtIndex" hidden="1">#REF!</definedName>
    <definedName name="FP_DoR">[20]Cover!$AZ$35:INDEX([20]Cover!$AZ$35:$AZ$45,COUNTA([20]Cover!$AZ$35:$AZ$45))</definedName>
    <definedName name="Funding_Pressures">[20]Cover!$AY$35:$AY$59</definedName>
    <definedName name="FURN">OFFSET('[5]Credit granted - by credit type'!$P$6,0,0,COUNT('[5]Credit granted - by credit type'!$P:$P))</definedName>
    <definedName name="FURR">OFFSET('[5]Credit granted - by credit type'!$F$6,0,0,COUNT('[5]Credit granted - by credit type'!$F:$F))</definedName>
    <definedName name="FURZ">OFFSET('[5]Credit granted - by credit type'!$Y$6,0,0,COUNT('[5]Credit granted - by credit type'!$Y:$Y))</definedName>
    <definedName name="G_1_Chart_15_1_Manufacturing_output">OFFSET('[65]D-TSE-M'!$C$5,0,0,COUNT('[65]D-TSE-M'!$C$5:$C$252),1)</definedName>
    <definedName name="G_1_Chart_15_2_Manufacturing_sales">OFFSET('[65]D-TSE-M'!$E$5,0,0,COUNT('[65]D-TSE-M'!$E$5:$E$248),1)</definedName>
    <definedName name="G_1_Chart_15_dates">OFFSET('[65]D-TSE-M'!$A$5,0,0,COUNT('[65]D-TSE-M'!$E$5:$E$248),1)</definedName>
    <definedName name="G_A_CHART_11_1_GDP_AT_MARKET_PRICES" localSheetId="19">OFFSET([51]TSE_AGrowth!$B$6,0,0,COUNT([51]TSE_AGrowth!$A$6:$A$15),1)</definedName>
    <definedName name="G_A_CHART_11_1_GDP_AT_MARKET_PRICES" localSheetId="29">OFFSET([51]TSE_AGrowth!$B$6,0,0,COUNT([51]TSE_AGrowth!$A$6:$A$15),1)</definedName>
    <definedName name="G_A_CHART_11_1_GDP_AT_MARKET_PRICES" localSheetId="36">OFFSET([51]TSE_AGrowth!$B$6,0,0,COUNT([51]TSE_AGrowth!$A$6:$A$15),1)</definedName>
    <definedName name="G_A_CHART_11_1_GDP_AT_MARKET_PRICES">OFFSET([52]TSE_AGrowth!$B$6,0,0,COUNT([52]TSE_AGrowth!$A$6:$A$15),1)</definedName>
    <definedName name="G_A_CHART_11_2_TRANSPORT_AND_COMMUNICATION" localSheetId="19">OFFSET([51]TSE_AGrowth!$O$6,0,0,COUNT([51]TSE_AGrowth!$A$6:$A$15),1)</definedName>
    <definedName name="G_A_CHART_11_2_TRANSPORT_AND_COMMUNICATION" localSheetId="29">OFFSET([51]TSE_AGrowth!$O$6,0,0,COUNT([51]TSE_AGrowth!$A$6:$A$15),1)</definedName>
    <definedName name="G_A_CHART_11_2_TRANSPORT_AND_COMMUNICATION" localSheetId="36">OFFSET([51]TSE_AGrowth!$O$6,0,0,COUNT([51]TSE_AGrowth!$A$6:$A$15),1)</definedName>
    <definedName name="G_A_CHART_11_2_TRANSPORT_AND_COMMUNICATION">OFFSET([52]TSE_AGrowth!$O$6,0,0,COUNT([52]TSE_AGrowth!$A$6:$A$15),1)</definedName>
    <definedName name="G_A_CHART_11_dates" localSheetId="19">OFFSET([51]TSE_AGrowth!$A$6,0,0,COUNT([51]TSE_AGrowth!$A$6:$A$15),1)</definedName>
    <definedName name="G_A_CHART_11_dates" localSheetId="29">OFFSET([51]TSE_AGrowth!$A$6,0,0,COUNT([51]TSE_AGrowth!$A$6:$A$15),1)</definedName>
    <definedName name="G_A_CHART_11_dates" localSheetId="36">OFFSET([51]TSE_AGrowth!$A$6,0,0,COUNT([51]TSE_AGrowth!$A$6:$A$15),1)</definedName>
    <definedName name="G_A_CHART_11_dates">OFFSET([52]TSE_AGrowth!$A$6,0,0,COUNT([52]TSE_AGrowth!$A$6:$A$15),1)</definedName>
    <definedName name="G_A_CHART_12_1_GDP_AT_MARKET_PRICES" localSheetId="19">OFFSET([51]TSE_AGrowth!$B$6,0,0,COUNT([51]TSE_AGrowth!$A$6:$A$15),1)</definedName>
    <definedName name="G_A_CHART_12_1_GDP_AT_MARKET_PRICES" localSheetId="29">OFFSET([51]TSE_AGrowth!$B$6,0,0,COUNT([51]TSE_AGrowth!$A$6:$A$15),1)</definedName>
    <definedName name="G_A_CHART_12_1_GDP_AT_MARKET_PRICES" localSheetId="36">OFFSET([51]TSE_AGrowth!$B$6,0,0,COUNT([51]TSE_AGrowth!$A$6:$A$15),1)</definedName>
    <definedName name="G_A_CHART_12_1_GDP_AT_MARKET_PRICES">OFFSET([52]TSE_AGrowth!$B$6,0,0,COUNT([52]TSE_AGrowth!$A$6:$A$15),1)</definedName>
    <definedName name="G_A_CHART_12_2_FINANCE__REAL_ESTATE_AND_BUSINESS_SERVICES" localSheetId="19">OFFSET([51]TSE_AGrowth!$P$6,0,0,COUNT([51]TSE_AGrowth!$A$6:$A$15),1)</definedName>
    <definedName name="G_A_CHART_12_2_FINANCE__REAL_ESTATE_AND_BUSINESS_SERVICES" localSheetId="29">OFFSET([51]TSE_AGrowth!$P$6,0,0,COUNT([51]TSE_AGrowth!$A$6:$A$15),1)</definedName>
    <definedName name="G_A_CHART_12_2_FINANCE__REAL_ESTATE_AND_BUSINESS_SERVICES" localSheetId="36">OFFSET([51]TSE_AGrowth!$P$6,0,0,COUNT([51]TSE_AGrowth!$A$6:$A$15),1)</definedName>
    <definedName name="G_A_CHART_12_2_FINANCE__REAL_ESTATE_AND_BUSINESS_SERVICES">OFFSET([52]TSE_AGrowth!$P$6,0,0,COUNT([52]TSE_AGrowth!$A$6:$A$15),1)</definedName>
    <definedName name="G_A_CHART_12_dates" localSheetId="19">OFFSET([51]TSE_AGrowth!$A$6,0,0,COUNT([51]TSE_AGrowth!$A$6:$A$15),1)</definedName>
    <definedName name="G_A_CHART_12_dates" localSheetId="29">OFFSET([51]TSE_AGrowth!$A$6,0,0,COUNT([51]TSE_AGrowth!$A$6:$A$15),1)</definedName>
    <definedName name="G_A_CHART_12_dates" localSheetId="36">OFFSET([51]TSE_AGrowth!$A$6,0,0,COUNT([51]TSE_AGrowth!$A$6:$A$15),1)</definedName>
    <definedName name="G_A_CHART_12_dates">OFFSET([52]TSE_AGrowth!$A$6,0,0,COUNT([52]TSE_AGrowth!$A$6:$A$15),1)</definedName>
    <definedName name="G_A_CHART_13_1_GDP_AT_MARKET_PRICES" localSheetId="19">OFFSET([51]TSE_AGrowth!$B$6,0,0,COUNT([51]TSE_AGrowth!$A$6:$A$15),1)</definedName>
    <definedName name="G_A_CHART_13_1_GDP_AT_MARKET_PRICES" localSheetId="29">OFFSET([51]TSE_AGrowth!$B$6,0,0,COUNT([51]TSE_AGrowth!$A$6:$A$15),1)</definedName>
    <definedName name="G_A_CHART_13_1_GDP_AT_MARKET_PRICES" localSheetId="36">OFFSET([51]TSE_AGrowth!$B$6,0,0,COUNT([51]TSE_AGrowth!$A$6:$A$15),1)</definedName>
    <definedName name="G_A_CHART_13_1_GDP_AT_MARKET_PRICES">OFFSET([52]TSE_AGrowth!$B$6,0,0,COUNT([52]TSE_AGrowth!$A$6:$A$15),1)</definedName>
    <definedName name="G_A_CHART_13_2_COMMUNITY__SOCIAL_AND_PERSONAL_SERVICES" localSheetId="19">OFFSET([51]TSE_AGrowth!$Q$6,0,0,COUNT([51]TSE_AGrowth!$A$6:$A$15),1)</definedName>
    <definedName name="G_A_CHART_13_2_COMMUNITY__SOCIAL_AND_PERSONAL_SERVICES" localSheetId="29">OFFSET([51]TSE_AGrowth!$Q$6,0,0,COUNT([51]TSE_AGrowth!$A$6:$A$15),1)</definedName>
    <definedName name="G_A_CHART_13_2_COMMUNITY__SOCIAL_AND_PERSONAL_SERVICES" localSheetId="36">OFFSET([51]TSE_AGrowth!$Q$6,0,0,COUNT([51]TSE_AGrowth!$A$6:$A$15),1)</definedName>
    <definedName name="G_A_CHART_13_2_COMMUNITY__SOCIAL_AND_PERSONAL_SERVICES">OFFSET([52]TSE_AGrowth!$Q$6,0,0,COUNT([52]TSE_AGrowth!$A$6:$A$15),1)</definedName>
    <definedName name="G_A_CHART_13_dates" localSheetId="19">OFFSET([51]TSE_AGrowth!$A$6,0,0,COUNT([51]TSE_AGrowth!$A$6:$A$15),1)</definedName>
    <definedName name="G_A_CHART_13_dates" localSheetId="29">OFFSET([51]TSE_AGrowth!$A$6,0,0,COUNT([51]TSE_AGrowth!$A$6:$A$15),1)</definedName>
    <definedName name="G_A_CHART_13_dates" localSheetId="36">OFFSET([51]TSE_AGrowth!$A$6,0,0,COUNT([51]TSE_AGrowth!$A$6:$A$15),1)</definedName>
    <definedName name="G_A_CHART_13_dates">OFFSET([52]TSE_AGrowth!$A$6,0,0,COUNT([52]TSE_AGrowth!$A$6:$A$15),1)</definedName>
    <definedName name="G_A_CHART_14_1_TOTAL_GDP" localSheetId="19">OFFSET([66]TSE_Annual!$B$7,0,0,COUNT([66]TSE_Annual!$A$7:$A$129),1)</definedName>
    <definedName name="G_A_CHART_14_1_TOTAL_GDP" localSheetId="29">OFFSET([66]TSE_Annual!$B$7,0,0,COUNT([66]TSE_Annual!$A$7:$A$129),1)</definedName>
    <definedName name="G_A_CHART_14_1_TOTAL_GDP" localSheetId="36">OFFSET([66]TSE_Annual!$B$7,0,0,COUNT([66]TSE_Annual!$A$7:$A$129),1)</definedName>
    <definedName name="G_A_CHART_14_1_TOTAL_GDP">OFFSET([67]TSE_Annual!$B$7,0,0,COUNT([67]TSE_Annual!$A$7:$A$129),1)</definedName>
    <definedName name="G_A_CHART_14_2_FINAL_CONSUMPTION_EXPENDITURE_BY_HOUSEHOLDS" localSheetId="19">OFFSET([66]TSE_Annual!$C$7,0,0,COUNT([66]TSE_Annual!$A$7:$A$129),1)</definedName>
    <definedName name="G_A_CHART_14_2_FINAL_CONSUMPTION_EXPENDITURE_BY_HOUSEHOLDS" localSheetId="29">OFFSET([66]TSE_Annual!$C$7,0,0,COUNT([66]TSE_Annual!$A$7:$A$129),1)</definedName>
    <definedName name="G_A_CHART_14_2_FINAL_CONSUMPTION_EXPENDITURE_BY_HOUSEHOLDS" localSheetId="36">OFFSET([66]TSE_Annual!$C$7,0,0,COUNT([66]TSE_Annual!$A$7:$A$129),1)</definedName>
    <definedName name="G_A_CHART_14_2_FINAL_CONSUMPTION_EXPENDITURE_BY_HOUSEHOLDS">OFFSET([67]TSE_Annual!$C$7,0,0,COUNT([67]TSE_Annual!$A$7:$A$129),1)</definedName>
    <definedName name="G_A_CHART_14_3_GOVERNMENT_CONSUMPTION" localSheetId="19">OFFSET([66]TSE_Annual!$H$7,0,0,COUNT([66]TSE_Annual!$A$7:$A$129),1)</definedName>
    <definedName name="G_A_CHART_14_3_GOVERNMENT_CONSUMPTION" localSheetId="29">OFFSET([66]TSE_Annual!$H$7,0,0,COUNT([66]TSE_Annual!$A$7:$A$129),1)</definedName>
    <definedName name="G_A_CHART_14_3_GOVERNMENT_CONSUMPTION" localSheetId="36">OFFSET([66]TSE_Annual!$H$7,0,0,COUNT([66]TSE_Annual!$A$7:$A$129),1)</definedName>
    <definedName name="G_A_CHART_14_3_GOVERNMENT_CONSUMPTION">OFFSET([67]TSE_Annual!$H$7,0,0,COUNT([67]TSE_Annual!$A$7:$A$129),1)</definedName>
    <definedName name="G_A_CHART_14_dates" localSheetId="19">OFFSET([66]TSE_Annual!$A$7,0,0,COUNT([66]TSE_Annual!$A$7:$A$129),1)</definedName>
    <definedName name="G_A_CHART_14_dates" localSheetId="29">OFFSET([66]TSE_Annual!$A$7,0,0,COUNT([66]TSE_Annual!$A$7:$A$129),1)</definedName>
    <definedName name="G_A_CHART_14_dates" localSheetId="36">OFFSET([66]TSE_Annual!$A$7,0,0,COUNT([66]TSE_Annual!$A$7:$A$129),1)</definedName>
    <definedName name="G_A_CHART_14_dates">OFFSET([67]TSE_Annual!$A$7,0,0,COUNT([67]TSE_Annual!$A$7:$A$129),1)</definedName>
    <definedName name="G_A_CHART_15_1_TOTAL_GDP" localSheetId="19">OFFSET([66]TSE_Annual!$B$7,0,0,COUNT([66]TSE_Annual!$A$7:$A$129),1)</definedName>
    <definedName name="G_A_CHART_15_1_TOTAL_GDP" localSheetId="29">OFFSET([66]TSE_Annual!$B$7,0,0,COUNT([66]TSE_Annual!$A$7:$A$129),1)</definedName>
    <definedName name="G_A_CHART_15_1_TOTAL_GDP" localSheetId="36">OFFSET([66]TSE_Annual!$B$7,0,0,COUNT([66]TSE_Annual!$A$7:$A$129),1)</definedName>
    <definedName name="G_A_CHART_15_1_TOTAL_GDP">OFFSET([67]TSE_Annual!$B$7,0,0,COUNT([67]TSE_Annual!$A$7:$A$129),1)</definedName>
    <definedName name="G_A_CHART_15_2_GROSS_FIXED_CAPITAL_FORMATION" localSheetId="19">OFFSET([66]TSE_Annual!$I$7,0,0,COUNT([66]TSE_Annual!$A$7:$A$129),1)</definedName>
    <definedName name="G_A_CHART_15_2_GROSS_FIXED_CAPITAL_FORMATION" localSheetId="29">OFFSET([66]TSE_Annual!$I$7,0,0,COUNT([66]TSE_Annual!$A$7:$A$129),1)</definedName>
    <definedName name="G_A_CHART_15_2_GROSS_FIXED_CAPITAL_FORMATION" localSheetId="36">OFFSET([66]TSE_Annual!$I$7,0,0,COUNT([66]TSE_Annual!$A$7:$A$129),1)</definedName>
    <definedName name="G_A_CHART_15_2_GROSS_FIXED_CAPITAL_FORMATION">OFFSET([67]TSE_Annual!$I$7,0,0,COUNT([67]TSE_Annual!$A$7:$A$129),1)</definedName>
    <definedName name="G_A_CHART_15_dates" localSheetId="19">OFFSET([66]TSE_Annual!$A$7,0,0,COUNT([66]TSE_Annual!$A$7:$A$129),1)</definedName>
    <definedName name="G_A_CHART_15_dates" localSheetId="29">OFFSET([66]TSE_Annual!$A$7,0,0,COUNT([66]TSE_Annual!$A$7:$A$129),1)</definedName>
    <definedName name="G_A_CHART_15_dates" localSheetId="36">OFFSET([66]TSE_Annual!$A$7,0,0,COUNT([66]TSE_Annual!$A$7:$A$129),1)</definedName>
    <definedName name="G_A_CHART_15_dates">OFFSET([67]TSE_Annual!$A$7,0,0,COUNT([67]TSE_Annual!$A$7:$A$129),1)</definedName>
    <definedName name="G_A_CHART_16_1_TOTAL_GDP" localSheetId="19">OFFSET([66]TSE_Annual!$B$7,0,0,COUNT([66]TSE_Annual!$A$7:$A$129),1)</definedName>
    <definedName name="G_A_CHART_16_1_TOTAL_GDP" localSheetId="29">OFFSET([66]TSE_Annual!$B$7,0,0,COUNT([66]TSE_Annual!$A$7:$A$129),1)</definedName>
    <definedName name="G_A_CHART_16_1_TOTAL_GDP" localSheetId="36">OFFSET([66]TSE_Annual!$B$7,0,0,COUNT([66]TSE_Annual!$A$7:$A$129),1)</definedName>
    <definedName name="G_A_CHART_16_1_TOTAL_GDP">OFFSET([67]TSE_Annual!$B$7,0,0,COUNT([67]TSE_Annual!$A$7:$A$129),1)</definedName>
    <definedName name="G_A_CHART_16_2_EXPORTS_OF_GOODS_AND_SERVICES" localSheetId="19">OFFSET([66]TSE_Annual!$N$7,0,0,COUNT([66]TSE_Annual!$A$7:$A$129),1)</definedName>
    <definedName name="G_A_CHART_16_2_EXPORTS_OF_GOODS_AND_SERVICES" localSheetId="29">OFFSET([66]TSE_Annual!$N$7,0,0,COUNT([66]TSE_Annual!$A$7:$A$129),1)</definedName>
    <definedName name="G_A_CHART_16_2_EXPORTS_OF_GOODS_AND_SERVICES" localSheetId="36">OFFSET([66]TSE_Annual!$N$7,0,0,COUNT([66]TSE_Annual!$A$7:$A$129),1)</definedName>
    <definedName name="G_A_CHART_16_2_EXPORTS_OF_GOODS_AND_SERVICES">OFFSET([67]TSE_Annual!$N$7,0,0,COUNT([67]TSE_Annual!$A$7:$A$129),1)</definedName>
    <definedName name="G_A_CHART_16_3_IMPORTS_OF_GOODS_AND_SERVICES" localSheetId="19">OFFSET([66]TSE_Annual!$O$7,0,0,COUNT([66]TSE_Annual!$A$7:$A$129),1)</definedName>
    <definedName name="G_A_CHART_16_3_IMPORTS_OF_GOODS_AND_SERVICES" localSheetId="29">OFFSET([66]TSE_Annual!$O$7,0,0,COUNT([66]TSE_Annual!$A$7:$A$129),1)</definedName>
    <definedName name="G_A_CHART_16_3_IMPORTS_OF_GOODS_AND_SERVICES" localSheetId="36">OFFSET([66]TSE_Annual!$O$7,0,0,COUNT([66]TSE_Annual!$A$7:$A$129),1)</definedName>
    <definedName name="G_A_CHART_16_3_IMPORTS_OF_GOODS_AND_SERVICES">OFFSET([67]TSE_Annual!$O$7,0,0,COUNT([67]TSE_Annual!$A$7:$A$129),1)</definedName>
    <definedName name="G_A_CHART_16_dates" localSheetId="19">OFFSET([66]TSE_Annual!$A$7,0,0,COUNT([66]TSE_Annual!$A$7:$A$129),1)</definedName>
    <definedName name="G_A_CHART_16_dates" localSheetId="29">OFFSET([66]TSE_Annual!$A$7,0,0,COUNT([66]TSE_Annual!$A$7:$A$129),1)</definedName>
    <definedName name="G_A_CHART_16_dates" localSheetId="36">OFFSET([66]TSE_Annual!$A$7,0,0,COUNT([66]TSE_Annual!$A$7:$A$129),1)</definedName>
    <definedName name="G_A_CHART_16_dates">OFFSET([67]TSE_Annual!$A$7,0,0,COUNT([67]TSE_Annual!$A$7:$A$129),1)</definedName>
    <definedName name="G_A_CHART_17_1_CURRENT_ACCOUNT" localSheetId="19">OFFSET([66]TSE_Annual!$Q$7,0,0,COUNT([66]TSE_Annual!$A$7:$A$129),1)</definedName>
    <definedName name="G_A_CHART_17_1_CURRENT_ACCOUNT" localSheetId="29">OFFSET([66]TSE_Annual!$Q$7,0,0,COUNT([66]TSE_Annual!$A$7:$A$129),1)</definedName>
    <definedName name="G_A_CHART_17_1_CURRENT_ACCOUNT" localSheetId="36">OFFSET([66]TSE_Annual!$Q$7,0,0,COUNT([66]TSE_Annual!$A$7:$A$129),1)</definedName>
    <definedName name="G_A_CHART_17_1_CURRENT_ACCOUNT">OFFSET([67]TSE_Annual!$Q$7,0,0,COUNT([67]TSE_Annual!$A$7:$A$129),1)</definedName>
    <definedName name="G_A_CHART_17_1_FINANCIAL_ACCOUNT" localSheetId="19">OFFSET([66]TSE_Annual!$AQ$7,0,0,COUNT([66]TSE_Annual!$A$7:$A$129),1)</definedName>
    <definedName name="G_A_CHART_17_1_FINANCIAL_ACCOUNT" localSheetId="29">OFFSET([66]TSE_Annual!$AQ$7,0,0,COUNT([66]TSE_Annual!$A$7:$A$129),1)</definedName>
    <definedName name="G_A_CHART_17_1_FINANCIAL_ACCOUNT" localSheetId="36">OFFSET([66]TSE_Annual!$AQ$7,0,0,COUNT([66]TSE_Annual!$A$7:$A$129),1)</definedName>
    <definedName name="G_A_CHART_17_1_FINANCIAL_ACCOUNT">OFFSET([67]TSE_Annual!$AQ$7,0,0,COUNT([67]TSE_Annual!$A$7:$A$129),1)</definedName>
    <definedName name="G_A_CHART_17_dates" localSheetId="19">OFFSET([66]TSE_Annual!$A$7,0,0,COUNT([66]TSE_Annual!$A$7:$A$129),1)</definedName>
    <definedName name="G_A_CHART_17_dates" localSheetId="29">OFFSET([66]TSE_Annual!$A$7,0,0,COUNT([66]TSE_Annual!$A$7:$A$129),1)</definedName>
    <definedName name="G_A_CHART_17_dates" localSheetId="36">OFFSET([66]TSE_Annual!$A$7,0,0,COUNT([66]TSE_Annual!$A$7:$A$129),1)</definedName>
    <definedName name="G_A_CHART_17_dates">OFFSET([67]TSE_Annual!$A$7,0,0,COUNT([67]TSE_Annual!$A$7:$A$129),1)</definedName>
    <definedName name="G_A_CHART_19_1_NET_FDI" localSheetId="19">OFFSET([66]TSE_Annual!$AZ$51,0,0,COUNT([66]TSE_Annual!$A$51:$A$165),1)</definedName>
    <definedName name="G_A_CHART_19_1_NET_FDI" localSheetId="29">OFFSET([66]TSE_Annual!$AZ$51,0,0,COUNT([66]TSE_Annual!$A$51:$A$165),1)</definedName>
    <definedName name="G_A_CHART_19_1_NET_FDI" localSheetId="36">OFFSET([66]TSE_Annual!$AZ$51,0,0,COUNT([66]TSE_Annual!$A$51:$A$165),1)</definedName>
    <definedName name="G_A_CHART_19_1_NET_FDI">OFFSET([67]TSE_Annual!$AZ$51,0,0,COUNT([67]TSE_Annual!$A$51:$A$165),1)</definedName>
    <definedName name="G_A_CHART_19_2_NET_PORTFOLIO_FLOWS" localSheetId="19">OFFSET([66]TSE_Annual!$BB$51,0,0,COUNT([66]TSE_Annual!$A$51:$A$165),1)</definedName>
    <definedName name="G_A_CHART_19_2_NET_PORTFOLIO_FLOWS" localSheetId="29">OFFSET([66]TSE_Annual!$BB$51,0,0,COUNT([66]TSE_Annual!$A$51:$A$165),1)</definedName>
    <definedName name="G_A_CHART_19_2_NET_PORTFOLIO_FLOWS" localSheetId="36">OFFSET([66]TSE_Annual!$BB$51,0,0,COUNT([66]TSE_Annual!$A$51:$A$165),1)</definedName>
    <definedName name="G_A_CHART_19_2_NET_PORTFOLIO_FLOWS">OFFSET([67]TSE_Annual!$BB$51,0,0,COUNT([67]TSE_Annual!$A$51:$A$165),1)</definedName>
    <definedName name="G_A_CHART_19_dates" localSheetId="19">OFFSET([66]TSE_Annual!$A$51,0,0,COUNT([66]TSE_Annual!$A$51:$A$165),1)</definedName>
    <definedName name="G_A_CHART_19_dates" localSheetId="29">OFFSET([66]TSE_Annual!$A$51,0,0,COUNT([66]TSE_Annual!$A$51:$A$165),1)</definedName>
    <definedName name="G_A_CHART_19_dates" localSheetId="36">OFFSET([66]TSE_Annual!$A$51,0,0,COUNT([66]TSE_Annual!$A$51:$A$165),1)</definedName>
    <definedName name="G_A_CHART_19_dates">OFFSET([67]TSE_Annual!$A$51,0,0,COUNT([67]TSE_Annual!$A$51:$A$165),1)</definedName>
    <definedName name="G_A_CHART_20_1_USSPERRAND" localSheetId="19">OFFSET([66]TSE_Annual!$BZ$7,0,0,COUNT([66]TSE_Annual!$A$7:$A$129),1)</definedName>
    <definedName name="G_A_CHART_20_1_USSPERRAND" localSheetId="29">OFFSET([66]TSE_Annual!$BZ$7,0,0,COUNT([66]TSE_Annual!$A$7:$A$129),1)</definedName>
    <definedName name="G_A_CHART_20_1_USSPERRAND" localSheetId="36">OFFSET([66]TSE_Annual!$BZ$7,0,0,COUNT([66]TSE_Annual!$A$7:$A$129),1)</definedName>
    <definedName name="G_A_CHART_20_1_USSPERRAND">OFFSET([67]TSE_Annual!$BZ$7,0,0,COUNT([67]TSE_Annual!$A$7:$A$129),1)</definedName>
    <definedName name="G_A_CHART_20_2_NOMINAL_EFFECTIVE_RAND" localSheetId="19">OFFSET([66]TSE_Annual!$BX$7,0,0,COUNT([66]TSE_Annual!$A$7:$A$129),1)</definedName>
    <definedName name="G_A_CHART_20_2_NOMINAL_EFFECTIVE_RAND" localSheetId="29">OFFSET([66]TSE_Annual!$BX$7,0,0,COUNT([66]TSE_Annual!$A$7:$A$129),1)</definedName>
    <definedName name="G_A_CHART_20_2_NOMINAL_EFFECTIVE_RAND" localSheetId="36">OFFSET([66]TSE_Annual!$BX$7,0,0,COUNT([66]TSE_Annual!$A$7:$A$129),1)</definedName>
    <definedName name="G_A_CHART_20_2_NOMINAL_EFFECTIVE_RAND">OFFSET([67]TSE_Annual!$BX$7,0,0,COUNT([67]TSE_Annual!$A$7:$A$129),1)</definedName>
    <definedName name="G_A_CHART_20_3_REAL_EFFECTIVE_RAND" localSheetId="19">OFFSET([66]TSE_Annual!$BY$7,0,0,COUNT([66]TSE_Annual!$A$7:$A$129),1)</definedName>
    <definedName name="G_A_CHART_20_3_REAL_EFFECTIVE_RAND" localSheetId="29">OFFSET([66]TSE_Annual!$BY$7,0,0,COUNT([66]TSE_Annual!$A$7:$A$129),1)</definedName>
    <definedName name="G_A_CHART_20_3_REAL_EFFECTIVE_RAND" localSheetId="36">OFFSET([66]TSE_Annual!$BY$7,0,0,COUNT([66]TSE_Annual!$A$7:$A$129),1)</definedName>
    <definedName name="G_A_CHART_20_3_REAL_EFFECTIVE_RAND">OFFSET([67]TSE_Annual!$BY$7,0,0,COUNT([67]TSE_Annual!$A$7:$A$129),1)</definedName>
    <definedName name="G_A_CHART_20_dates" localSheetId="19">OFFSET([66]TSE_Annual!$A$7,0,0,COUNT([66]TSE_Annual!$A$7:$A$129),1)</definedName>
    <definedName name="G_A_CHART_20_dates" localSheetId="29">OFFSET([66]TSE_Annual!$A$7,0,0,COUNT([66]TSE_Annual!$A$7:$A$129),1)</definedName>
    <definedName name="G_A_CHART_20_dates" localSheetId="36">OFFSET([66]TSE_Annual!$A$7,0,0,COUNT([66]TSE_Annual!$A$7:$A$129),1)</definedName>
    <definedName name="G_A_CHART_20_dates">OFFSET([67]TSE_Annual!$A$7,0,0,COUNT([67]TSE_Annual!$A$7:$A$129),1)</definedName>
    <definedName name="G_A_CHART_2053_1_GDP_AT_FACTOR_PRICES" localSheetId="19">OFFSET([51]TSE_AGrowth!$D$7,0,0,COUNT([51]TSE_AGrowth!$A$7:$A$114),1)</definedName>
    <definedName name="G_A_CHART_2053_1_GDP_AT_FACTOR_PRICES" localSheetId="29">OFFSET([51]TSE_AGrowth!$D$7,0,0,COUNT([51]TSE_AGrowth!$A$7:$A$114),1)</definedName>
    <definedName name="G_A_CHART_2053_1_GDP_AT_FACTOR_PRICES" localSheetId="36">OFFSET([51]TSE_AGrowth!$D$7,0,0,COUNT([51]TSE_AGrowth!$A$7:$A$114),1)</definedName>
    <definedName name="G_A_CHART_2053_1_GDP_AT_FACTOR_PRICES">OFFSET([52]TSE_AGrowth!$D$7,0,0,COUNT([52]TSE_AGrowth!$A$7:$A$114),1)</definedName>
    <definedName name="G_A_CHART_2053_2_GDP_AT_FACTOR_PRICES_EXCLUDING_AGRICULTURE" localSheetId="19">OFFSET([51]TSE_AGrowth!$E$6,0,0,COUNT([51]TSE_AGrowth!$A$7:$A$115),1)</definedName>
    <definedName name="G_A_CHART_2053_2_GDP_AT_FACTOR_PRICES_EXCLUDING_AGRICULTURE" localSheetId="29">OFFSET([51]TSE_AGrowth!$E$6,0,0,COUNT([51]TSE_AGrowth!$A$7:$A$115),1)</definedName>
    <definedName name="G_A_CHART_2053_2_GDP_AT_FACTOR_PRICES_EXCLUDING_AGRICULTURE" localSheetId="36">OFFSET([51]TSE_AGrowth!$E$6,0,0,COUNT([51]TSE_AGrowth!$A$7:$A$115),1)</definedName>
    <definedName name="G_A_CHART_2053_2_GDP_AT_FACTOR_PRICES_EXCLUDING_AGRICULTURE">OFFSET([52]TSE_AGrowth!$E$6,0,0,COUNT([52]TSE_AGrowth!$A$7:$A$115),1)</definedName>
    <definedName name="G_A_CHART_2053_dates" localSheetId="19">OFFSET([51]TSE_AGrowth!$A$7,0,0,COUNT([51]TSE_AGrowth!$A$7:$A$115),1)</definedName>
    <definedName name="G_A_CHART_2053_dates" localSheetId="29">OFFSET([51]TSE_AGrowth!$A$7,0,0,COUNT([51]TSE_AGrowth!$A$7:$A$115),1)</definedName>
    <definedName name="G_A_CHART_2053_dates" localSheetId="36">OFFSET([51]TSE_AGrowth!$A$7,0,0,COUNT([51]TSE_AGrowth!$A$7:$A$115),1)</definedName>
    <definedName name="G_A_CHART_2053_dates">OFFSET([52]TSE_AGrowth!$A$7,0,0,COUNT([52]TSE_AGrowth!$A$7:$A$115),1)</definedName>
    <definedName name="G_A_CHART_2054_1_GDP_AT_MARKET_PRICES" localSheetId="19">OFFSET([51]TSE_AGrowth!$B$7,0,0,COUNT([51]TSE_AGrowth!$A$7:$A$114),1)</definedName>
    <definedName name="G_A_CHART_2054_1_GDP_AT_MARKET_PRICES" localSheetId="29">OFFSET([51]TSE_AGrowth!$B$7,0,0,COUNT([51]TSE_AGrowth!$A$7:$A$114),1)</definedName>
    <definedName name="G_A_CHART_2054_1_GDP_AT_MARKET_PRICES" localSheetId="36">OFFSET([51]TSE_AGrowth!$B$7,0,0,COUNT([51]TSE_AGrowth!$A$7:$A$114),1)</definedName>
    <definedName name="G_A_CHART_2054_1_GDP_AT_MARKET_PRICES">OFFSET([52]TSE_AGrowth!$B$7,0,0,COUNT([52]TSE_AGrowth!$A$7:$A$114),1)</definedName>
    <definedName name="G_A_CHART_2054_2_MINING_AND_QUARRYING" localSheetId="19">OFFSET([51]TSE_AGrowth!$H$7,0,0,COUNT([51]TSE_AGrowth!$A$7:$A$114),1)</definedName>
    <definedName name="G_A_CHART_2054_2_MINING_AND_QUARRYING" localSheetId="29">OFFSET([51]TSE_AGrowth!$H$7,0,0,COUNT([51]TSE_AGrowth!$A$7:$A$114),1)</definedName>
    <definedName name="G_A_CHART_2054_2_MINING_AND_QUARRYING" localSheetId="36">OFFSET([51]TSE_AGrowth!$H$7,0,0,COUNT([51]TSE_AGrowth!$A$7:$A$114),1)</definedName>
    <definedName name="G_A_CHART_2054_2_MINING_AND_QUARRYING">OFFSET([52]TSE_AGrowth!$H$7,0,0,COUNT([52]TSE_AGrowth!$A$7:$A$114),1)</definedName>
    <definedName name="G_A_CHART_2054_dates" localSheetId="19">OFFSET([51]TSE_AGrowth!$A$7,0,0,COUNT([51]TSE_AGrowth!$A$7:$A$114),1)</definedName>
    <definedName name="G_A_CHART_2054_dates" localSheetId="29">OFFSET([51]TSE_AGrowth!$A$7,0,0,COUNT([51]TSE_AGrowth!$A$7:$A$114),1)</definedName>
    <definedName name="G_A_CHART_2054_dates" localSheetId="36">OFFSET([51]TSE_AGrowth!$A$7,0,0,COUNT([51]TSE_AGrowth!$A$7:$A$114),1)</definedName>
    <definedName name="G_A_CHART_2054_dates">OFFSET([52]TSE_AGrowth!$A$7,0,0,COUNT([52]TSE_AGrowth!$A$7:$A$114),1)</definedName>
    <definedName name="G_A_CHART_2055_1_GDP_AT_MARKET_PRICES" localSheetId="0">OFFSET(#REF!,0,0,COUNT(#REF!),1)</definedName>
    <definedName name="G_A_CHART_2055_1_GDP_AT_MARKET_PRICES">OFFSET(#REF!,0,0,COUNT(#REF!),1)</definedName>
    <definedName name="G_A_CHART_2055_2_MANUFACTURING" localSheetId="0">OFFSET(#REF!,0,0,COUNT(#REF!),1)</definedName>
    <definedName name="G_A_CHART_2055_2_MANUFACTURING">OFFSET(#REF!,0,0,COUNT(#REF!),1)</definedName>
    <definedName name="G_A_CHART_2055_dates" localSheetId="0">OFFSET(#REF!,0,0,COUNT(#REF!),1)</definedName>
    <definedName name="G_A_CHART_2055_dates">OFFSET(#REF!,0,0,COUNT(#REF!),1)</definedName>
    <definedName name="G_A_CHART_2056_1_GDP_AT_MARKET_PRICES" localSheetId="0">OFFSET(#REF!,0,0,COUNT(#REF!),1)</definedName>
    <definedName name="G_A_CHART_2056_1_GDP_AT_MARKET_PRICES">OFFSET(#REF!,0,0,COUNT(#REF!),1)</definedName>
    <definedName name="G_A_CHART_2056_2_ELECTRICITY_AND_WATER" localSheetId="0">OFFSET(#REF!,0,0,COUNT(#REF!),1)</definedName>
    <definedName name="G_A_CHART_2056_2_ELECTRICITY_AND_WATER">OFFSET(#REF!,0,0,COUNT(#REF!),1)</definedName>
    <definedName name="G_A_CHART_2056_dates" localSheetId="0">OFFSET(#REF!,0,0,COUNT(#REF!),1)</definedName>
    <definedName name="G_A_CHART_2056_dates">OFFSET(#REF!,0,0,COUNT(#REF!),1)</definedName>
    <definedName name="G_A_CHART_2057_1_GDP_AT_MARKET_PRICES" localSheetId="19">OFFSET([51]TSE_AGrowth!$B$7,0,0,COUNT([51]TSE_AGrowth!$A$7:$A$114),1)</definedName>
    <definedName name="G_A_CHART_2057_1_GDP_AT_MARKET_PRICES" localSheetId="29">OFFSET([51]TSE_AGrowth!$B$7,0,0,COUNT([51]TSE_AGrowth!$A$7:$A$114),1)</definedName>
    <definedName name="G_A_CHART_2057_1_GDP_AT_MARKET_PRICES" localSheetId="36">OFFSET([51]TSE_AGrowth!$B$7,0,0,COUNT([51]TSE_AGrowth!$A$7:$A$114),1)</definedName>
    <definedName name="G_A_CHART_2057_1_GDP_AT_MARKET_PRICES">OFFSET([52]TSE_AGrowth!$B$7,0,0,COUNT([52]TSE_AGrowth!$A$7:$A$114),1)</definedName>
    <definedName name="G_A_CHART_2057_2_CONSTRUCTION" localSheetId="19">OFFSET([51]TSE_AGrowth!$L$7,0,0,COUNT([51]TSE_AGrowth!$A$7:$A$114),1)</definedName>
    <definedName name="G_A_CHART_2057_2_CONSTRUCTION" localSheetId="29">OFFSET([51]TSE_AGrowth!$L$7,0,0,COUNT([51]TSE_AGrowth!$A$7:$A$114),1)</definedName>
    <definedName name="G_A_CHART_2057_2_CONSTRUCTION" localSheetId="36">OFFSET([51]TSE_AGrowth!$L$7,0,0,COUNT([51]TSE_AGrowth!$A$7:$A$114),1)</definedName>
    <definedName name="G_A_CHART_2057_2_CONSTRUCTION">OFFSET([52]TSE_AGrowth!$L$7,0,0,COUNT([52]TSE_AGrowth!$A$7:$A$114),1)</definedName>
    <definedName name="G_A_CHART_2057_dates" localSheetId="19">OFFSET([51]TSE_AGrowth!$A$7,0,0,COUNT([51]TSE_AGrowth!$A$7:$A$114),1)</definedName>
    <definedName name="G_A_CHART_2057_dates" localSheetId="29">OFFSET([51]TSE_AGrowth!$A$7,0,0,COUNT([51]TSE_AGrowth!$A$7:$A$114),1)</definedName>
    <definedName name="G_A_CHART_2057_dates" localSheetId="36">OFFSET([51]TSE_AGrowth!$A$7,0,0,COUNT([51]TSE_AGrowth!$A$7:$A$114),1)</definedName>
    <definedName name="G_A_CHART_2057_dates">OFFSET([52]TSE_AGrowth!$A$7,0,0,COUNT([52]TSE_AGrowth!$A$7:$A$114),1)</definedName>
    <definedName name="G_A_CHART_2058_1_GDP_AT_MARKET_PRICES" localSheetId="19">OFFSET([51]TSE_AGrowth!$B$7,0,0,COUNT([51]TSE_AGrowth!$A$7:$A$114),1)</definedName>
    <definedName name="G_A_CHART_2058_1_GDP_AT_MARKET_PRICES" localSheetId="29">OFFSET([51]TSE_AGrowth!$B$7,0,0,COUNT([51]TSE_AGrowth!$A$7:$A$114),1)</definedName>
    <definedName name="G_A_CHART_2058_1_GDP_AT_MARKET_PRICES" localSheetId="36">OFFSET([51]TSE_AGrowth!$B$7,0,0,COUNT([51]TSE_AGrowth!$A$7:$A$114),1)</definedName>
    <definedName name="G_A_CHART_2058_1_GDP_AT_MARKET_PRICES">OFFSET([52]TSE_AGrowth!$B$7,0,0,COUNT([52]TSE_AGrowth!$A$7:$A$114),1)</definedName>
    <definedName name="G_A_CHART_2058_2_WHOLESALE_AND_RETAIL_TRADE__HOTELS_AND_RESTAURANTS_" localSheetId="19">OFFSET([51]TSE_AGrowth!$N$7,0,0,COUNT([51]TSE_AGrowth!$A$7:$A$114),1)</definedName>
    <definedName name="G_A_CHART_2058_2_WHOLESALE_AND_RETAIL_TRADE__HOTELS_AND_RESTAURANTS_" localSheetId="29">OFFSET([51]TSE_AGrowth!$N$7,0,0,COUNT([51]TSE_AGrowth!$A$7:$A$114),1)</definedName>
    <definedName name="G_A_CHART_2058_2_WHOLESALE_AND_RETAIL_TRADE__HOTELS_AND_RESTAURANTS_" localSheetId="36">OFFSET([51]TSE_AGrowth!$N$7,0,0,COUNT([51]TSE_AGrowth!$A$7:$A$114),1)</definedName>
    <definedName name="G_A_CHART_2058_2_WHOLESALE_AND_RETAIL_TRADE__HOTELS_AND_RESTAURANTS_">OFFSET([52]TSE_AGrowth!$N$7,0,0,COUNT([52]TSE_AGrowth!$A$7:$A$114),1)</definedName>
    <definedName name="G_A_CHART_2058_dates" localSheetId="19">OFFSET([51]TSE_AGrowth!$A$7,0,0,COUNT([51]TSE_AGrowth!$A$7:$A$114),1)</definedName>
    <definedName name="G_A_CHART_2058_dates" localSheetId="29">OFFSET([51]TSE_AGrowth!$A$7,0,0,COUNT([51]TSE_AGrowth!$A$7:$A$114),1)</definedName>
    <definedName name="G_A_CHART_2058_dates" localSheetId="36">OFFSET([51]TSE_AGrowth!$A$7,0,0,COUNT([51]TSE_AGrowth!$A$7:$A$114),1)</definedName>
    <definedName name="G_A_CHART_2058_dates">OFFSET([52]TSE_AGrowth!$A$7,0,0,COUNT([52]TSE_AGrowth!$A$7:$A$114),1)</definedName>
    <definedName name="G_A_CHART_2059_1_GDP_AT_MARKET_PRICES" localSheetId="19">OFFSET([51]TSE_AGrowth!$B$6,0,0,COUNT([51]TSE_AGrowth!$A$7:$A$115),1)</definedName>
    <definedName name="G_A_CHART_2059_1_GDP_AT_MARKET_PRICES" localSheetId="29">OFFSET([51]TSE_AGrowth!$B$6,0,0,COUNT([51]TSE_AGrowth!$A$7:$A$115),1)</definedName>
    <definedName name="G_A_CHART_2059_1_GDP_AT_MARKET_PRICES" localSheetId="36">OFFSET([51]TSE_AGrowth!$B$6,0,0,COUNT([51]TSE_AGrowth!$A$7:$A$115),1)</definedName>
    <definedName name="G_A_CHART_2059_1_GDP_AT_MARKET_PRICES">OFFSET([52]TSE_AGrowth!$B$6,0,0,COUNT([52]TSE_AGrowth!$A$7:$A$115),1)</definedName>
    <definedName name="G_A_CHART_2059_2_TRANSPORT_AND_COMMUNICATION" localSheetId="19">OFFSET([51]TSE_AGrowth!$O$6,0,0,COUNT([51]TSE_AGrowth!$A$7:$A$115),1)</definedName>
    <definedName name="G_A_CHART_2059_2_TRANSPORT_AND_COMMUNICATION" localSheetId="29">OFFSET([51]TSE_AGrowth!$O$6,0,0,COUNT([51]TSE_AGrowth!$A$7:$A$115),1)</definedName>
    <definedName name="G_A_CHART_2059_2_TRANSPORT_AND_COMMUNICATION" localSheetId="36">OFFSET([51]TSE_AGrowth!$O$6,0,0,COUNT([51]TSE_AGrowth!$A$7:$A$115),1)</definedName>
    <definedName name="G_A_CHART_2059_2_TRANSPORT_AND_COMMUNICATION">OFFSET([52]TSE_AGrowth!$O$6,0,0,COUNT([52]TSE_AGrowth!$A$7:$A$115),1)</definedName>
    <definedName name="G_A_CHART_2059_dates" localSheetId="19">OFFSET([51]TSE_AGrowth!$A$7,0,0,COUNT([51]TSE_AGrowth!$A$7:$A$115),1)</definedName>
    <definedName name="G_A_CHART_2059_dates" localSheetId="29">OFFSET([51]TSE_AGrowth!$A$7,0,0,COUNT([51]TSE_AGrowth!$A$7:$A$115),1)</definedName>
    <definedName name="G_A_CHART_2059_dates" localSheetId="36">OFFSET([51]TSE_AGrowth!$A$7,0,0,COUNT([51]TSE_AGrowth!$A$7:$A$115),1)</definedName>
    <definedName name="G_A_CHART_2059_dates">OFFSET([52]TSE_AGrowth!$A$7,0,0,COUNT([52]TSE_AGrowth!$A$7:$A$115),1)</definedName>
    <definedName name="G_A_CHART_2060_1_GDP_AT_MARKET_PRICES" localSheetId="19">OFFSET([51]TSE_AGrowth!$B$6,0,0,COUNT([51]TSE_AGrowth!$A$7:$A$115),1)</definedName>
    <definedName name="G_A_CHART_2060_1_GDP_AT_MARKET_PRICES" localSheetId="29">OFFSET([51]TSE_AGrowth!$B$6,0,0,COUNT([51]TSE_AGrowth!$A$7:$A$115),1)</definedName>
    <definedName name="G_A_CHART_2060_1_GDP_AT_MARKET_PRICES" localSheetId="36">OFFSET([51]TSE_AGrowth!$B$6,0,0,COUNT([51]TSE_AGrowth!$A$7:$A$115),1)</definedName>
    <definedName name="G_A_CHART_2060_1_GDP_AT_MARKET_PRICES">OFFSET([52]TSE_AGrowth!$B$6,0,0,COUNT([52]TSE_AGrowth!$A$7:$A$115),1)</definedName>
    <definedName name="G_A_CHART_2060_2_FINANCE__REAL_ESTATE_AND_BUSINESS_SERVICES" localSheetId="19">OFFSET([51]TSE_AGrowth!$P$6,0,0,COUNT([51]TSE_AGrowth!$A$7:$A$115),1)</definedName>
    <definedName name="G_A_CHART_2060_2_FINANCE__REAL_ESTATE_AND_BUSINESS_SERVICES" localSheetId="29">OFFSET([51]TSE_AGrowth!$P$6,0,0,COUNT([51]TSE_AGrowth!$A$7:$A$115),1)</definedName>
    <definedName name="G_A_CHART_2060_2_FINANCE__REAL_ESTATE_AND_BUSINESS_SERVICES" localSheetId="36">OFFSET([51]TSE_AGrowth!$P$6,0,0,COUNT([51]TSE_AGrowth!$A$7:$A$115),1)</definedName>
    <definedName name="G_A_CHART_2060_2_FINANCE__REAL_ESTATE_AND_BUSINESS_SERVICES">OFFSET([52]TSE_AGrowth!$P$6,0,0,COUNT([52]TSE_AGrowth!$A$7:$A$115),1)</definedName>
    <definedName name="G_A_CHART_2060_dates" localSheetId="19">OFFSET([51]TSE_AGrowth!$A$7,0,0,COUNT([51]TSE_AGrowth!$A$7:$A$115),1)</definedName>
    <definedName name="G_A_CHART_2060_dates" localSheetId="29">OFFSET([51]TSE_AGrowth!$A$7,0,0,COUNT([51]TSE_AGrowth!$A$7:$A$115),1)</definedName>
    <definedName name="G_A_CHART_2060_dates" localSheetId="36">OFFSET([51]TSE_AGrowth!$A$7,0,0,COUNT([51]TSE_AGrowth!$A$7:$A$115),1)</definedName>
    <definedName name="G_A_CHART_2060_dates">OFFSET([52]TSE_AGrowth!$A$7,0,0,COUNT([52]TSE_AGrowth!$A$7:$A$115),1)</definedName>
    <definedName name="G_A_CHART_2061_1_GDP_AT_MARKET_PRICES" localSheetId="19">OFFSET([51]TSE_AGrowth!$B$7,0,0,COUNT([51]TSE_AGrowth!$A$7:$A$114),1)</definedName>
    <definedName name="G_A_CHART_2061_1_GDP_AT_MARKET_PRICES" localSheetId="29">OFFSET([51]TSE_AGrowth!$B$7,0,0,COUNT([51]TSE_AGrowth!$A$7:$A$114),1)</definedName>
    <definedName name="G_A_CHART_2061_1_GDP_AT_MARKET_PRICES" localSheetId="36">OFFSET([51]TSE_AGrowth!$B$7,0,0,COUNT([51]TSE_AGrowth!$A$7:$A$114),1)</definedName>
    <definedName name="G_A_CHART_2061_1_GDP_AT_MARKET_PRICES">OFFSET([52]TSE_AGrowth!$B$7,0,0,COUNT([52]TSE_AGrowth!$A$7:$A$114),1)</definedName>
    <definedName name="G_A_CHART_2061_2_COMMUNITY__SOCIAL_AND_PERSONAL_SERVICES" localSheetId="19">OFFSET([51]TSE_AGrowth!$Q$7,0,0,COUNT([51]TSE_AGrowth!$A$7:$A$114),1)</definedName>
    <definedName name="G_A_CHART_2061_2_COMMUNITY__SOCIAL_AND_PERSONAL_SERVICES" localSheetId="29">OFFSET([51]TSE_AGrowth!$Q$7,0,0,COUNT([51]TSE_AGrowth!$A$7:$A$114),1)</definedName>
    <definedName name="G_A_CHART_2061_2_COMMUNITY__SOCIAL_AND_PERSONAL_SERVICES" localSheetId="36">OFFSET([51]TSE_AGrowth!$Q$7,0,0,COUNT([51]TSE_AGrowth!$A$7:$A$114),1)</definedName>
    <definedName name="G_A_CHART_2061_2_COMMUNITY__SOCIAL_AND_PERSONAL_SERVICES">OFFSET([52]TSE_AGrowth!$Q$7,0,0,COUNT([52]TSE_AGrowth!$A$7:$A$114),1)</definedName>
    <definedName name="G_A_CHART_2061_2_PERSONAL_SERVICES" localSheetId="0">OFFSET(#REF!,0,0,COUNT(#REF!),1)</definedName>
    <definedName name="G_A_CHART_2061_2_PERSONAL_SERVICES">OFFSET(#REF!,0,0,COUNT(#REF!),1)</definedName>
    <definedName name="G_A_CHART_2061_dates" localSheetId="19">OFFSET([51]TSE_AGrowth!$A$7,0,0,COUNT([51]TSE_AGrowth!$A$7:$A$114),1)</definedName>
    <definedName name="G_A_CHART_2061_dates" localSheetId="29">OFFSET([51]TSE_AGrowth!$A$7,0,0,COUNT([51]TSE_AGrowth!$A$7:$A$114),1)</definedName>
    <definedName name="G_A_CHART_2061_dates" localSheetId="36">OFFSET([51]TSE_AGrowth!$A$7,0,0,COUNT([51]TSE_AGrowth!$A$7:$A$114),1)</definedName>
    <definedName name="G_A_CHART_2061_dates">OFFSET([52]TSE_AGrowth!$A$7,0,0,COUNT([52]TSE_AGrowth!$A$7:$A$114),1)</definedName>
    <definedName name="G_A_CHART_2062_1_GDP_AT_MARKET_PRICES" localSheetId="19">OFFSET([51]TSE_AGrowth!$B$6,0,0,COUNT([51]TSE_AGrowth!$A$7:$A$115),1)</definedName>
    <definedName name="G_A_CHART_2062_1_GDP_AT_MARKET_PRICES" localSheetId="29">OFFSET([51]TSE_AGrowth!$B$6,0,0,COUNT([51]TSE_AGrowth!$A$7:$A$115),1)</definedName>
    <definedName name="G_A_CHART_2062_1_GDP_AT_MARKET_PRICES" localSheetId="36">OFFSET([51]TSE_AGrowth!$B$6,0,0,COUNT([51]TSE_AGrowth!$A$7:$A$115),1)</definedName>
    <definedName name="G_A_CHART_2062_1_GDP_AT_MARKET_PRICES">OFFSET([52]TSE_AGrowth!$B$6,0,0,COUNT([52]TSE_AGrowth!$A$7:$A$115),1)</definedName>
    <definedName name="G_A_CHART_2062_2_AGRICULTURE__FORESTRY_AND_FISHING" localSheetId="19">OFFSET([51]TSE_AGrowth!$G$6,0,0,COUNT([51]TSE_AGrowth!$A$7:$A$115),1)</definedName>
    <definedName name="G_A_CHART_2062_2_AGRICULTURE__FORESTRY_AND_FISHING" localSheetId="29">OFFSET([51]TSE_AGrowth!$G$6,0,0,COUNT([51]TSE_AGrowth!$A$7:$A$115),1)</definedName>
    <definedName name="G_A_CHART_2062_2_AGRICULTURE__FORESTRY_AND_FISHING" localSheetId="36">OFFSET([51]TSE_AGrowth!$G$6,0,0,COUNT([51]TSE_AGrowth!$A$7:$A$115),1)</definedName>
    <definedName name="G_A_CHART_2062_2_AGRICULTURE__FORESTRY_AND_FISHING">OFFSET([52]TSE_AGrowth!$G$6,0,0,COUNT([52]TSE_AGrowth!$A$7:$A$115),1)</definedName>
    <definedName name="G_A_CHART_2062_dates" localSheetId="19">OFFSET([51]TSE_AGrowth!$A$7,0,0,COUNT([51]TSE_AGrowth!$A$7:$A$115),1)</definedName>
    <definedName name="G_A_CHART_2062_dates" localSheetId="29">OFFSET([51]TSE_AGrowth!$A$7,0,0,COUNT([51]TSE_AGrowth!$A$7:$A$115),1)</definedName>
    <definedName name="G_A_CHART_2062_dates" localSheetId="36">OFFSET([51]TSE_AGrowth!$A$7,0,0,COUNT([51]TSE_AGrowth!$A$7:$A$115),1)</definedName>
    <definedName name="G_A_CHART_2062_dates">OFFSET([52]TSE_AGrowth!$A$7,0,0,COUNT([52]TSE_AGrowth!$A$7:$A$115),1)</definedName>
    <definedName name="G_A_CHART_21_1_NET_FDI" localSheetId="19">OFFSET([66]TSE_Annual!$AZ$17,0,0,COUNT([66]TSE_Annual!$A$17:$A$130),1)</definedName>
    <definedName name="G_A_CHART_21_1_NET_FDI" localSheetId="29">OFFSET([66]TSE_Annual!$AZ$17,0,0,COUNT([66]TSE_Annual!$A$17:$A$130),1)</definedName>
    <definedName name="G_A_CHART_21_1_NET_FDI" localSheetId="36">OFFSET([66]TSE_Annual!$AZ$17,0,0,COUNT([66]TSE_Annual!$A$17:$A$130),1)</definedName>
    <definedName name="G_A_CHART_21_1_NET_FDI">OFFSET([67]TSE_Annual!$AZ$17,0,0,COUNT([67]TSE_Annual!$A$17:$A$130),1)</definedName>
    <definedName name="G_A_CHART_21_2_NET_PORTFOLIO_FLOWS" localSheetId="19">OFFSET([66]TSE_Annual!$BB$17,0,0,COUNT([66]TSE_Annual!$A$17:$A$130),1)</definedName>
    <definedName name="G_A_CHART_21_2_NET_PORTFOLIO_FLOWS" localSheetId="29">OFFSET([66]TSE_Annual!$BB$17,0,0,COUNT([66]TSE_Annual!$A$17:$A$130),1)</definedName>
    <definedName name="G_A_CHART_21_2_NET_PORTFOLIO_FLOWS" localSheetId="36">OFFSET([66]TSE_Annual!$BB$17,0,0,COUNT([66]TSE_Annual!$A$17:$A$130),1)</definedName>
    <definedName name="G_A_CHART_21_2_NET_PORTFOLIO_FLOWS">OFFSET([67]TSE_Annual!$BB$17,0,0,COUNT([67]TSE_Annual!$A$17:$A$130),1)</definedName>
    <definedName name="G_A_CHART_21_dates" localSheetId="19">OFFSET([66]TSE_Annual!$A$17,0,0,COUNT([66]TSE_Annual!$A$17:$A$130),1)</definedName>
    <definedName name="G_A_CHART_21_dates" localSheetId="29">OFFSET([66]TSE_Annual!$A$17,0,0,COUNT([66]TSE_Annual!$A$17:$A$130),1)</definedName>
    <definedName name="G_A_CHART_21_dates" localSheetId="36">OFFSET([66]TSE_Annual!$A$17,0,0,COUNT([66]TSE_Annual!$A$17:$A$130),1)</definedName>
    <definedName name="G_A_CHART_21_dates">OFFSET([67]TSE_Annual!$A$17,0,0,COUNT([67]TSE_Annual!$A$17:$A$130),1)</definedName>
    <definedName name="G_A_CHART_5_1_GDP_AT_FACTOR_PRICES" localSheetId="19">OFFSET([51]TSE_AGrowth!$D$6,0,0,COUNT([51]TSE_AGrowth!$A$6:$A$15),1)</definedName>
    <definedName name="G_A_CHART_5_1_GDP_AT_FACTOR_PRICES" localSheetId="29">OFFSET([51]TSE_AGrowth!$D$6,0,0,COUNT([51]TSE_AGrowth!$A$6:$A$15),1)</definedName>
    <definedName name="G_A_CHART_5_1_GDP_AT_FACTOR_PRICES" localSheetId="36">OFFSET([51]TSE_AGrowth!$D$6,0,0,COUNT([51]TSE_AGrowth!$A$6:$A$15),1)</definedName>
    <definedName name="G_A_CHART_5_1_GDP_AT_FACTOR_PRICES">OFFSET([52]TSE_AGrowth!$D$6,0,0,COUNT([52]TSE_AGrowth!$A$6:$A$15),1)</definedName>
    <definedName name="G_A_CHART_5_2_GDP_AT_FACTOR_PRICES_EXCLUDING_AGRICULTURE" localSheetId="19">OFFSET([51]TSE_AGrowth!$E$6,0,0,COUNT([51]TSE_AGrowth!$A$6:$A$15),1)</definedName>
    <definedName name="G_A_CHART_5_2_GDP_AT_FACTOR_PRICES_EXCLUDING_AGRICULTURE" localSheetId="29">OFFSET([51]TSE_AGrowth!$E$6,0,0,COUNT([51]TSE_AGrowth!$A$6:$A$15),1)</definedName>
    <definedName name="G_A_CHART_5_2_GDP_AT_FACTOR_PRICES_EXCLUDING_AGRICULTURE" localSheetId="36">OFFSET([51]TSE_AGrowth!$E$6,0,0,COUNT([51]TSE_AGrowth!$A$6:$A$15),1)</definedName>
    <definedName name="G_A_CHART_5_2_GDP_AT_FACTOR_PRICES_EXCLUDING_AGRICULTURE">OFFSET([52]TSE_AGrowth!$E$6,0,0,COUNT([52]TSE_AGrowth!$A$6:$A$15),1)</definedName>
    <definedName name="G_A_CHART_5_dates" localSheetId="19">OFFSET([51]TSE_AGrowth!$A$6,0,0,COUNT([51]TSE_AGrowth!$A$6:$A$15),1)</definedName>
    <definedName name="G_A_CHART_5_dates" localSheetId="29">OFFSET([51]TSE_AGrowth!$A$6,0,0,COUNT([51]TSE_AGrowth!$A$6:$A$15),1)</definedName>
    <definedName name="G_A_CHART_5_dates" localSheetId="36">OFFSET([51]TSE_AGrowth!$A$6,0,0,COUNT([51]TSE_AGrowth!$A$6:$A$15),1)</definedName>
    <definedName name="G_A_CHART_5_dates">OFFSET([52]TSE_AGrowth!$A$6,0,0,COUNT([52]TSE_AGrowth!$A$6:$A$15),1)</definedName>
    <definedName name="G_A_CHART_6_1_GDP_AT_MARKET_PRICES" localSheetId="19">OFFSET([51]TSE_AGrowth!$B$6,0,0,COUNT([51]TSE_AGrowth!$A$6:$A$15),1)</definedName>
    <definedName name="G_A_CHART_6_1_GDP_AT_MARKET_PRICES" localSheetId="29">OFFSET([51]TSE_AGrowth!$B$6,0,0,COUNT([51]TSE_AGrowth!$A$6:$A$15),1)</definedName>
    <definedName name="G_A_CHART_6_1_GDP_AT_MARKET_PRICES" localSheetId="36">OFFSET([51]TSE_AGrowth!$B$6,0,0,COUNT([51]TSE_AGrowth!$A$6:$A$15),1)</definedName>
    <definedName name="G_A_CHART_6_1_GDP_AT_MARKET_PRICES">OFFSET([52]TSE_AGrowth!$B$6,0,0,COUNT([52]TSE_AGrowth!$A$6:$A$15),1)</definedName>
    <definedName name="G_A_CHART_6_2_MINING_AND_QUARRYING" localSheetId="19">OFFSET([51]TSE_AGrowth!$H$6,0,0,COUNT([51]TSE_AGrowth!$A$6:$A$15),1)</definedName>
    <definedName name="G_A_CHART_6_2_MINING_AND_QUARRYING" localSheetId="29">OFFSET([51]TSE_AGrowth!$H$6,0,0,COUNT([51]TSE_AGrowth!$A$6:$A$15),1)</definedName>
    <definedName name="G_A_CHART_6_2_MINING_AND_QUARRYING" localSheetId="36">OFFSET([51]TSE_AGrowth!$H$6,0,0,COUNT([51]TSE_AGrowth!$A$6:$A$15),1)</definedName>
    <definedName name="G_A_CHART_6_2_MINING_AND_QUARRYING">OFFSET([52]TSE_AGrowth!$H$6,0,0,COUNT([52]TSE_AGrowth!$A$6:$A$15),1)</definedName>
    <definedName name="G_A_CHART_6_dates" localSheetId="19">OFFSET([51]TSE_AGrowth!$A$6,0,0,COUNT([51]TSE_AGrowth!$A$6:$A$15),1)</definedName>
    <definedName name="G_A_CHART_6_dates" localSheetId="29">OFFSET([51]TSE_AGrowth!$A$6,0,0,COUNT([51]TSE_AGrowth!$A$6:$A$15),1)</definedName>
    <definedName name="G_A_CHART_6_dates" localSheetId="36">OFFSET([51]TSE_AGrowth!$A$6,0,0,COUNT([51]TSE_AGrowth!$A$6:$A$15),1)</definedName>
    <definedName name="G_A_CHART_6_dates">OFFSET([52]TSE_AGrowth!$A$6,0,0,COUNT([52]TSE_AGrowth!$A$6:$A$15),1)</definedName>
    <definedName name="G_A_CHART_7_1_GDP_AT_MARKET_PRICES" localSheetId="19">OFFSET([51]TSE_AGrowth!$B$6,0,0,COUNT([51]TSE_AGrowth!$A$6:$A$15),1)</definedName>
    <definedName name="G_A_CHART_7_1_GDP_AT_MARKET_PRICES" localSheetId="29">OFFSET([51]TSE_AGrowth!$B$6,0,0,COUNT([51]TSE_AGrowth!$A$6:$A$15),1)</definedName>
    <definedName name="G_A_CHART_7_1_GDP_AT_MARKET_PRICES" localSheetId="36">OFFSET([51]TSE_AGrowth!$B$6,0,0,COUNT([51]TSE_AGrowth!$A$6:$A$15),1)</definedName>
    <definedName name="G_A_CHART_7_1_GDP_AT_MARKET_PRICES">OFFSET([52]TSE_AGrowth!$B$6,0,0,COUNT([52]TSE_AGrowth!$A$6:$A$15),1)</definedName>
    <definedName name="G_A_CHART_7_2_MANUFACTURING" localSheetId="19">OFFSET([51]TSE_AGrowth!$J$6,0,0,COUNT([51]TSE_AGrowth!$A$6:$A$15),1)</definedName>
    <definedName name="G_A_CHART_7_2_MANUFACTURING" localSheetId="29">OFFSET([51]TSE_AGrowth!$J$6,0,0,COUNT([51]TSE_AGrowth!$A$6:$A$15),1)</definedName>
    <definedName name="G_A_CHART_7_2_MANUFACTURING" localSheetId="36">OFFSET([51]TSE_AGrowth!$J$6,0,0,COUNT([51]TSE_AGrowth!$A$6:$A$15),1)</definedName>
    <definedName name="G_A_CHART_7_2_MANUFACTURING">OFFSET([52]TSE_AGrowth!$J$6,0,0,COUNT([52]TSE_AGrowth!$A$6:$A$15),1)</definedName>
    <definedName name="G_A_CHART_7_dates" localSheetId="19">OFFSET([51]TSE_AGrowth!$A$6,0,0,COUNT([51]TSE_AGrowth!$A$6:$A$15),1)</definedName>
    <definedName name="G_A_CHART_7_dates" localSheetId="29">OFFSET([51]TSE_AGrowth!$A$6,0,0,COUNT([51]TSE_AGrowth!$A$6:$A$15),1)</definedName>
    <definedName name="G_A_CHART_7_dates" localSheetId="36">OFFSET([51]TSE_AGrowth!$A$6,0,0,COUNT([51]TSE_AGrowth!$A$6:$A$15),1)</definedName>
    <definedName name="G_A_CHART_7_dates">OFFSET([52]TSE_AGrowth!$A$6,0,0,COUNT([52]TSE_AGrowth!$A$6:$A$15),1)</definedName>
    <definedName name="G_A_CHART_8_1_GDP_AT_MARKET_PRICES" localSheetId="19">OFFSET([51]TSE_AGrowth!$B$6,0,0,COUNT([51]TSE_AGrowth!$A$6:$A$15),1)</definedName>
    <definedName name="G_A_CHART_8_1_GDP_AT_MARKET_PRICES" localSheetId="29">OFFSET([51]TSE_AGrowth!$B$6,0,0,COUNT([51]TSE_AGrowth!$A$6:$A$15),1)</definedName>
    <definedName name="G_A_CHART_8_1_GDP_AT_MARKET_PRICES" localSheetId="36">OFFSET([51]TSE_AGrowth!$B$6,0,0,COUNT([51]TSE_AGrowth!$A$6:$A$15),1)</definedName>
    <definedName name="G_A_CHART_8_1_GDP_AT_MARKET_PRICES">OFFSET([52]TSE_AGrowth!$B$6,0,0,COUNT([52]TSE_AGrowth!$A$6:$A$15),1)</definedName>
    <definedName name="G_A_CHART_8_2_ELECTRICITY_AND_WATER" localSheetId="19">OFFSET([51]TSE_AGrowth!$K$6,0,0,COUNT([51]TSE_AGrowth!$A$6:$A$15),1)</definedName>
    <definedName name="G_A_CHART_8_2_ELECTRICITY_AND_WATER" localSheetId="29">OFFSET([51]TSE_AGrowth!$K$6,0,0,COUNT([51]TSE_AGrowth!$A$6:$A$15),1)</definedName>
    <definedName name="G_A_CHART_8_2_ELECTRICITY_AND_WATER" localSheetId="36">OFFSET([51]TSE_AGrowth!$K$6,0,0,COUNT([51]TSE_AGrowth!$A$6:$A$15),1)</definedName>
    <definedName name="G_A_CHART_8_2_ELECTRICITY_AND_WATER">OFFSET([52]TSE_AGrowth!$K$6,0,0,COUNT([52]TSE_AGrowth!$A$6:$A$15),1)</definedName>
    <definedName name="G_A_CHART_8_dates" localSheetId="19">OFFSET([51]TSE_AGrowth!$A$6,0,0,COUNT([51]TSE_AGrowth!$A$6:$A$15),1)</definedName>
    <definedName name="G_A_CHART_8_dates" localSheetId="29">OFFSET([51]TSE_AGrowth!$A$6,0,0,COUNT([51]TSE_AGrowth!$A$6:$A$15),1)</definedName>
    <definedName name="G_A_CHART_8_dates" localSheetId="36">OFFSET([51]TSE_AGrowth!$A$6,0,0,COUNT([51]TSE_AGrowth!$A$6:$A$15),1)</definedName>
    <definedName name="G_A_CHART_8_dates">OFFSET([52]TSE_AGrowth!$A$6,0,0,COUNT([52]TSE_AGrowth!$A$6:$A$15),1)</definedName>
    <definedName name="G_A_CHART_9_1_GDP_AT_MARKET_PRICES" localSheetId="19">OFFSET([51]TSE_AGrowth!$B$6,0,0,COUNT([51]TSE_AGrowth!$A$6:$A$15),1)</definedName>
    <definedName name="G_A_CHART_9_1_GDP_AT_MARKET_PRICES" localSheetId="29">OFFSET([51]TSE_AGrowth!$B$6,0,0,COUNT([51]TSE_AGrowth!$A$6:$A$15),1)</definedName>
    <definedName name="G_A_CHART_9_1_GDP_AT_MARKET_PRICES" localSheetId="36">OFFSET([51]TSE_AGrowth!$B$6,0,0,COUNT([51]TSE_AGrowth!$A$6:$A$15),1)</definedName>
    <definedName name="G_A_CHART_9_1_GDP_AT_MARKET_PRICES">OFFSET([52]TSE_AGrowth!$B$6,0,0,COUNT([52]TSE_AGrowth!$A$6:$A$15),1)</definedName>
    <definedName name="G_A_CHART_9_2_CONSTRUCTION" localSheetId="19">OFFSET([51]TSE_AGrowth!$L$6,0,0,COUNT([51]TSE_AGrowth!$A$6:$A$15),1)</definedName>
    <definedName name="G_A_CHART_9_2_CONSTRUCTION" localSheetId="29">OFFSET([51]TSE_AGrowth!$L$6,0,0,COUNT([51]TSE_AGrowth!$A$6:$A$15),1)</definedName>
    <definedName name="G_A_CHART_9_2_CONSTRUCTION" localSheetId="36">OFFSET([51]TSE_AGrowth!$L$6,0,0,COUNT([51]TSE_AGrowth!$A$6:$A$15),1)</definedName>
    <definedName name="G_A_CHART_9_2_CONSTRUCTION">OFFSET([52]TSE_AGrowth!$L$6,0,0,COUNT([52]TSE_AGrowth!$A$6:$A$15),1)</definedName>
    <definedName name="G_A_CHART_9_dates" localSheetId="19">OFFSET([51]TSE_AGrowth!$A$6,0,0,COUNT([51]TSE_AGrowth!$A$6:$A$15),1)</definedName>
    <definedName name="G_A_CHART_9_dates" localSheetId="29">OFFSET([51]TSE_AGrowth!$A$6,0,0,COUNT([51]TSE_AGrowth!$A$6:$A$15),1)</definedName>
    <definedName name="G_A_CHART_9_dates" localSheetId="36">OFFSET([51]TSE_AGrowth!$A$6,0,0,COUNT([51]TSE_AGrowth!$A$6:$A$15),1)</definedName>
    <definedName name="G_A_CHART_9_dates">OFFSET([52]TSE_AGrowth!$A$6,0,0,COUNT([52]TSE_AGrowth!$A$6:$A$15),1)</definedName>
    <definedName name="G_A1_CHART_6_1_MANUFACTURING_PRODUCTION">OFFSET([68]TSE_Ann_Graph!$BJ$33,0,0,COUNT([68]TSE_Ann_Graph!$A$33:$A$40),1)</definedName>
    <definedName name="G_A1_CHART_6_1_MANUFACTURING_SALES">OFFSET([68]TSE_Ann_Graph!$BM$33,0,0,COUNT([68]TSE_Ann_Graph!$A$33:$A$40),1)</definedName>
    <definedName name="G_A1_CHART_6_dates">OFFSET([68]TSE_Ann_Graph!$A$33,0,0,COUNT([68]TSE_Ann_Graph!$A$33:$A$40),1)</definedName>
    <definedName name="G_AGRIC_GDP_1_AGRICULTURE" localSheetId="0">OFFSET(#REF!,0,0,COUNT(#REF!),1)</definedName>
    <definedName name="G_AGRIC_GDP_1_AGRICULTURE">OFFSET(#REF!,0,0,COUNT(#REF!),1)</definedName>
    <definedName name="G_AGRIC_GDP_1_TOTAL_GROSS_VALUE_ADDED" localSheetId="0">OFFSET(#REF!,0,0,COUNT(#REF!),1)</definedName>
    <definedName name="G_AGRIC_GDP_1_TOTAL_GROSS_VALUE_ADDED">OFFSET(#REF!,0,0,COUNT(#REF!),1)</definedName>
    <definedName name="G_AGRIC_GDP_dates" localSheetId="0">OFFSET(#REF!,0,0,COUNT(#REF!),1)</definedName>
    <definedName name="G_AGRIC_GDP_dates">OFFSET(#REF!,0,0,COUNT(#REF!),1)</definedName>
    <definedName name="G_ANN_BOP_CHART_10_1_CURRENT_ACCOUNT" localSheetId="19">OFFSET(#REF!,0,0,COUNT(#REF!),1)</definedName>
    <definedName name="G_ANN_BOP_CHART_10_1_CURRENT_ACCOUNT" localSheetId="29">OFFSET(#REF!,0,0,COUNT(#REF!),1)</definedName>
    <definedName name="G_ANN_BOP_CHART_10_1_CURRENT_ACCOUNT" localSheetId="36">OFFSET(#REF!,0,0,COUNT(#REF!),1)</definedName>
    <definedName name="G_ANN_BOP_CHART_10_1_CURRENT_ACCOUNT" localSheetId="0">OFFSET(#REF!,0,0,COUNT(#REF!),1)</definedName>
    <definedName name="G_ANN_BOP_CHART_10_1_CURRENT_ACCOUNT">OFFSET(#REF!,0,0,COUNT(#REF!),1)</definedName>
    <definedName name="G_ANN_BOP_CHART_10_1_EXPORTS_OF_GOODS_AND_SERVICES" localSheetId="19">OFFSET(#REF!,0,0,COUNT(#REF!),1)</definedName>
    <definedName name="G_ANN_BOP_CHART_10_1_EXPORTS_OF_GOODS_AND_SERVICES" localSheetId="29">OFFSET(#REF!,0,0,COUNT(#REF!),1)</definedName>
    <definedName name="G_ANN_BOP_CHART_10_1_EXPORTS_OF_GOODS_AND_SERVICES" localSheetId="36">OFFSET(#REF!,0,0,COUNT(#REF!),1)</definedName>
    <definedName name="G_ANN_BOP_CHART_10_1_EXPORTS_OF_GOODS_AND_SERVICES" localSheetId="0">OFFSET(#REF!,0,0,COUNT(#REF!),1)</definedName>
    <definedName name="G_ANN_BOP_CHART_10_1_EXPORTS_OF_GOODS_AND_SERVICES">OFFSET(#REF!,0,0,COUNT(#REF!),1)</definedName>
    <definedName name="G_ANN_BOP_CHART_10_2_IMPORTS_OF_GOODS_AND_SERVICES" localSheetId="19">OFFSET(#REF!,0,0,COUNT(#REF!),1)</definedName>
    <definedName name="G_ANN_BOP_CHART_10_2_IMPORTS_OF_GOODS_AND_SERVICES" localSheetId="29">OFFSET(#REF!,0,0,COUNT(#REF!),1)</definedName>
    <definedName name="G_ANN_BOP_CHART_10_2_IMPORTS_OF_GOODS_AND_SERVICES" localSheetId="36">OFFSET(#REF!,0,0,COUNT(#REF!),1)</definedName>
    <definedName name="G_ANN_BOP_CHART_10_2_IMPORTS_OF_GOODS_AND_SERVICES" localSheetId="0">OFFSET(#REF!,0,0,COUNT(#REF!),1)</definedName>
    <definedName name="G_ANN_BOP_CHART_10_2_IMPORTS_OF_GOODS_AND_SERVICES">OFFSET(#REF!,0,0,COUNT(#REF!),1)</definedName>
    <definedName name="G_ANN_BOP_CHART_10_dates" localSheetId="19">OFFSET(#REF!,0,0,COUNT(#REF!),1)</definedName>
    <definedName name="G_ANN_BOP_CHART_10_dates" localSheetId="29">OFFSET(#REF!,0,0,COUNT(#REF!),1)</definedName>
    <definedName name="G_ANN_BOP_CHART_10_dates" localSheetId="36">OFFSET(#REF!,0,0,COUNT(#REF!),1)</definedName>
    <definedName name="G_ANN_BOP_CHART_10_dates" localSheetId="0">OFFSET(#REF!,0,0,COUNT(#REF!),1)</definedName>
    <definedName name="G_ANN_BOP_CHART_10_dates">OFFSET(#REF!,0,0,COUNT(#REF!),1)</definedName>
    <definedName name="G_ANN_BOP_CHART_14_1_CURRENT_ACCOUNT_BALANCE" localSheetId="19">OFFSET(#REF!,0,0,COUNT(#REF!),1)</definedName>
    <definedName name="G_ANN_BOP_CHART_14_1_CURRENT_ACCOUNT_BALANCE" localSheetId="29">OFFSET(#REF!,0,0,COUNT(#REF!),1)</definedName>
    <definedName name="G_ANN_BOP_CHART_14_1_CURRENT_ACCOUNT_BALANCE" localSheetId="36">OFFSET(#REF!,0,0,COUNT(#REF!),1)</definedName>
    <definedName name="G_ANN_BOP_CHART_14_1_CURRENT_ACCOUNT_BALANCE" localSheetId="0">OFFSET(#REF!,0,0,COUNT(#REF!),1)</definedName>
    <definedName name="G_ANN_BOP_CHART_14_1_CURRENT_ACCOUNT_BALANCE">OFFSET(#REF!,0,0,COUNT(#REF!),1)</definedName>
    <definedName name="G_ANN_BOP_CHART_14_1_TRADE_BALANCE" localSheetId="19">OFFSET(#REF!,0,0,COUNT(#REF!),1)</definedName>
    <definedName name="G_ANN_BOP_CHART_14_1_TRADE_BALANCE" localSheetId="29">OFFSET(#REF!,0,0,COUNT(#REF!),1)</definedName>
    <definedName name="G_ANN_BOP_CHART_14_1_TRADE_BALANCE" localSheetId="36">OFFSET(#REF!,0,0,COUNT(#REF!),1)</definedName>
    <definedName name="G_ANN_BOP_CHART_14_1_TRADE_BALANCE" localSheetId="0">OFFSET(#REF!,0,0,COUNT(#REF!),1)</definedName>
    <definedName name="G_ANN_BOP_CHART_14_1_TRADE_BALANCE">OFFSET(#REF!,0,0,COUNT(#REF!),1)</definedName>
    <definedName name="G_ANN_BOP_CHART_14_dates" localSheetId="19">OFFSET(#REF!,0,0,COUNT(#REF!),1)</definedName>
    <definedName name="G_ANN_BOP_CHART_14_dates" localSheetId="29">OFFSET(#REF!,0,0,COUNT(#REF!),1)</definedName>
    <definedName name="G_ANN_BOP_CHART_14_dates" localSheetId="36">OFFSET(#REF!,0,0,COUNT(#REF!),1)</definedName>
    <definedName name="G_ANN_BOP_CHART_14_dates" localSheetId="0">OFFSET(#REF!,0,0,COUNT(#REF!),1)</definedName>
    <definedName name="G_ANN_BOP_CHART_14_dates">OFFSET(#REF!,0,0,COUNT(#REF!),1)</definedName>
    <definedName name="G_ANN_BOP_CHART_15_1_NET_FDI" localSheetId="19">OFFSET(#REF!,0,0,COUNT(#REF!),1)</definedName>
    <definedName name="G_ANN_BOP_CHART_15_1_NET_FDI" localSheetId="29">OFFSET(#REF!,0,0,COUNT(#REF!),1)</definedName>
    <definedName name="G_ANN_BOP_CHART_15_1_NET_FDI" localSheetId="36">OFFSET(#REF!,0,0,COUNT(#REF!),1)</definedName>
    <definedName name="G_ANN_BOP_CHART_15_1_NET_FDI" localSheetId="0">OFFSET(#REF!,0,0,COUNT(#REF!),1)</definedName>
    <definedName name="G_ANN_BOP_CHART_15_1_NET_FDI">OFFSET(#REF!,0,0,COUNT(#REF!),1)</definedName>
    <definedName name="G_ANN_BOP_CHART_15_2_NET_PORTFOLIO_INVESTMENT" localSheetId="19">OFFSET(#REF!,0,0,COUNT(#REF!),1)</definedName>
    <definedName name="G_ANN_BOP_CHART_15_2_NET_PORTFOLIO_INVESTMENT" localSheetId="29">OFFSET(#REF!,0,0,COUNT(#REF!),1)</definedName>
    <definedName name="G_ANN_BOP_CHART_15_2_NET_PORTFOLIO_INVESTMENT" localSheetId="36">OFFSET(#REF!,0,0,COUNT(#REF!),1)</definedName>
    <definedName name="G_ANN_BOP_CHART_15_2_NET_PORTFOLIO_INVESTMENT" localSheetId="0">OFFSET(#REF!,0,0,COUNT(#REF!),1)</definedName>
    <definedName name="G_ANN_BOP_CHART_15_2_NET_PORTFOLIO_INVESTMENT">OFFSET(#REF!,0,0,COUNT(#REF!),1)</definedName>
    <definedName name="G_ANN_BOP_CHART_15_dates" localSheetId="19">OFFSET(#REF!,0,0,COUNT(#REF!),1)</definedName>
    <definedName name="G_ANN_BOP_CHART_15_dates" localSheetId="29">OFFSET(#REF!,0,0,COUNT(#REF!),1)</definedName>
    <definedName name="G_ANN_BOP_CHART_15_dates" localSheetId="36">OFFSET(#REF!,0,0,COUNT(#REF!),1)</definedName>
    <definedName name="G_ANN_BOP_CHART_15_dates" localSheetId="0">OFFSET(#REF!,0,0,COUNT(#REF!),1)</definedName>
    <definedName name="G_ANN_BOP_CHART_15_dates">OFFSET(#REF!,0,0,COUNT(#REF!),1)</definedName>
    <definedName name="G_BOP_CHART_10_1_SERIES1" localSheetId="19">OFFSET([46]TSE_Q!$AF$6,0,0,COUNT([46]TSE_Q!$A$6:$A$155),1)</definedName>
    <definedName name="G_BOP_CHART_10_1_SERIES1" localSheetId="29">OFFSET([46]TSE_Q!$AF$6,0,0,COUNT([46]TSE_Q!$A$6:$A$155),1)</definedName>
    <definedName name="G_BOP_CHART_10_1_SERIES1" localSheetId="36">OFFSET([46]TSE_Q!$AF$6,0,0,COUNT([46]TSE_Q!$A$6:$A$155),1)</definedName>
    <definedName name="G_BOP_CHART_10_1_SERIES1" localSheetId="0">OFFSET(#REF!,0,0,COUNT(#REF!),1)</definedName>
    <definedName name="G_BOP_CHART_10_1_SERIES1">OFFSET(#REF!,0,0,COUNT(#REF!),1)</definedName>
    <definedName name="G_BOP_CHART_10_dates" localSheetId="19">OFFSET([46]TSE_Q!$A$6,0,0,COUNT([46]TSE_Q!$A$6:$A$155),1)</definedName>
    <definedName name="G_BOP_CHART_10_dates" localSheetId="29">OFFSET([46]TSE_Q!$A$6,0,0,COUNT([46]TSE_Q!$A$6:$A$155),1)</definedName>
    <definedName name="G_BOP_CHART_10_dates" localSheetId="36">OFFSET([46]TSE_Q!$A$6,0,0,COUNT([46]TSE_Q!$A$6:$A$155),1)</definedName>
    <definedName name="G_BOP_CHART_10_dates" localSheetId="0">OFFSET(#REF!,0,0,COUNT(#REF!),1)</definedName>
    <definedName name="G_BOP_CHART_10_dates">OFFSET(#REF!,0,0,COUNT(#REF!),1)</definedName>
    <definedName name="G_BOP_CHART_11_1_EXPORTS_" localSheetId="19">OFFSET([46]TSE_Q!$AA$46,0,0,COUNT([46]TSE_Q!$A$46:$A$198),1)</definedName>
    <definedName name="G_BOP_CHART_11_1_EXPORTS_" localSheetId="29">OFFSET([46]TSE_Q!$AA$46,0,0,COUNT([46]TSE_Q!$A$46:$A$198),1)</definedName>
    <definedName name="G_BOP_CHART_11_1_EXPORTS_" localSheetId="36">OFFSET([46]TSE_Q!$AA$46,0,0,COUNT([46]TSE_Q!$A$46:$A$198),1)</definedName>
    <definedName name="G_BOP_CHART_11_1_EXPORTS_" localSheetId="0">OFFSET(#REF!,0,0,COUNT(#REF!),1)</definedName>
    <definedName name="G_BOP_CHART_11_1_EXPORTS_">OFFSET(#REF!,0,0,COUNT(#REF!),1)</definedName>
    <definedName name="G_BOP_CHART_11_1_IMPORTS" localSheetId="19">OFFSET([46]TSE_Q!$AD$46,0,0,COUNT([46]TSE_Q!$A$46:$A$198),1)</definedName>
    <definedName name="G_BOP_CHART_11_1_IMPORTS" localSheetId="29">OFFSET([46]TSE_Q!$AD$46,0,0,COUNT([46]TSE_Q!$A$46:$A$198),1)</definedName>
    <definedName name="G_BOP_CHART_11_1_IMPORTS" localSheetId="36">OFFSET([46]TSE_Q!$AD$46,0,0,COUNT([46]TSE_Q!$A$46:$A$198),1)</definedName>
    <definedName name="G_BOP_CHART_11_1_IMPORTS" localSheetId="0">OFFSET(#REF!,0,0,COUNT(#REF!),1)</definedName>
    <definedName name="G_BOP_CHART_11_1_IMPORTS">OFFSET(#REF!,0,0,COUNT(#REF!),1)</definedName>
    <definedName name="G_BOP_CHART_11_dates" localSheetId="19">OFFSET([46]TSE_Q!$A$46,0,0,COUNT([46]TSE_Q!$A$46:$A$198),1)</definedName>
    <definedName name="G_BOP_CHART_11_dates" localSheetId="29">OFFSET([46]TSE_Q!$A$46,0,0,COUNT([46]TSE_Q!$A$46:$A$198),1)</definedName>
    <definedName name="G_BOP_CHART_11_dates" localSheetId="36">OFFSET([46]TSE_Q!$A$46,0,0,COUNT([46]TSE_Q!$A$46:$A$198),1)</definedName>
    <definedName name="G_BOP_CHART_11_dates" localSheetId="0">OFFSET(#REF!,0,0,COUNT(#REF!),1)</definedName>
    <definedName name="G_BOP_CHART_11_dates">OFFSET(#REF!,0,0,COUNT(#REF!),1)</definedName>
    <definedName name="G_BOP_CHART_13_1_CURRENT_ACCOUNT" localSheetId="19">OFFSET([46]TSE_Q!$AI$6,0,0,COUNT([46]TSE_Q!$A$6:$A$155),1)</definedName>
    <definedName name="G_BOP_CHART_13_1_CURRENT_ACCOUNT" localSheetId="29">OFFSET([46]TSE_Q!$AI$6,0,0,COUNT([46]TSE_Q!$A$6:$A$155),1)</definedName>
    <definedName name="G_BOP_CHART_13_1_CURRENT_ACCOUNT" localSheetId="36">OFFSET([46]TSE_Q!$AI$6,0,0,COUNT([46]TSE_Q!$A$6:$A$155),1)</definedName>
    <definedName name="G_BOP_CHART_13_1_CURRENT_ACCOUNT" localSheetId="0">OFFSET(#REF!,0,0,COUNT(#REF!),1)</definedName>
    <definedName name="G_BOP_CHART_13_1_CURRENT_ACCOUNT">OFFSET(#REF!,0,0,COUNT(#REF!),1)</definedName>
    <definedName name="G_BOP_CHART_13_1_EXPORTS_OF_GOODS_AND_SERVICES" localSheetId="19">OFFSET([46]TSE_Q!$BU$6,0,0,COUNT([46]TSE_Q!$A$6:$A$155),1)</definedName>
    <definedName name="G_BOP_CHART_13_1_EXPORTS_OF_GOODS_AND_SERVICES" localSheetId="29">OFFSET([46]TSE_Q!$BU$6,0,0,COUNT([46]TSE_Q!$A$6:$A$155),1)</definedName>
    <definedName name="G_BOP_CHART_13_1_EXPORTS_OF_GOODS_AND_SERVICES" localSheetId="36">OFFSET([46]TSE_Q!$BU$6,0,0,COUNT([46]TSE_Q!$A$6:$A$155),1)</definedName>
    <definedName name="G_BOP_CHART_13_1_EXPORTS_OF_GOODS_AND_SERVICES" localSheetId="0">OFFSET(#REF!,0,0,COUNT(#REF!),1)</definedName>
    <definedName name="G_BOP_CHART_13_1_EXPORTS_OF_GOODS_AND_SERVICES">OFFSET(#REF!,0,0,COUNT(#REF!),1)</definedName>
    <definedName name="G_BOP_CHART_13_2_IMPORTS_OF_GOODS_AND_SERVICES" localSheetId="19">OFFSET([46]TSE_Q!$BV$6,0,0,COUNT([46]TSE_Q!$A$6:$A$155),1)</definedName>
    <definedName name="G_BOP_CHART_13_2_IMPORTS_OF_GOODS_AND_SERVICES" localSheetId="29">OFFSET([46]TSE_Q!$BV$6,0,0,COUNT([46]TSE_Q!$A$6:$A$155),1)</definedName>
    <definedName name="G_BOP_CHART_13_2_IMPORTS_OF_GOODS_AND_SERVICES" localSheetId="36">OFFSET([46]TSE_Q!$BV$6,0,0,COUNT([46]TSE_Q!$A$6:$A$155),1)</definedName>
    <definedName name="G_BOP_CHART_13_2_IMPORTS_OF_GOODS_AND_SERVICES" localSheetId="0">OFFSET(#REF!,0,0,COUNT(#REF!),1)</definedName>
    <definedName name="G_BOP_CHART_13_2_IMPORTS_OF_GOODS_AND_SERVICES">OFFSET(#REF!,0,0,COUNT(#REF!),1)</definedName>
    <definedName name="G_BOP_CHART_13_dates" localSheetId="19">OFFSET([46]TSE_Q!$A$6,0,0,COUNT([46]TSE_Q!$A$6:$A$155),1)</definedName>
    <definedName name="G_BOP_CHART_13_dates" localSheetId="29">OFFSET([46]TSE_Q!$A$6,0,0,COUNT([46]TSE_Q!$A$6:$A$155),1)</definedName>
    <definedName name="G_BOP_CHART_13_dates" localSheetId="36">OFFSET([46]TSE_Q!$A$6,0,0,COUNT([46]TSE_Q!$A$6:$A$155),1)</definedName>
    <definedName name="G_BOP_CHART_13_dates" localSheetId="0">OFFSET(#REF!,0,0,COUNT(#REF!),1)</definedName>
    <definedName name="G_BOP_CHART_13_dates">OFFSET(#REF!,0,0,COUNT(#REF!),1)</definedName>
    <definedName name="G_BOP_CHART_16_1_CHANGE_IN_CAPITAL_TRANSFER_AND_FINANCIAL_ACCOUNTS" localSheetId="19">OFFSET([46]TSE_Q!$AQ$46,0,0,COUNT([46]TSE_Q!$A$46:$A$198),1)</definedName>
    <definedName name="G_BOP_CHART_16_1_CHANGE_IN_CAPITAL_TRANSFER_AND_FINANCIAL_ACCOUNTS" localSheetId="29">OFFSET([46]TSE_Q!$AQ$46,0,0,COUNT([46]TSE_Q!$A$46:$A$198),1)</definedName>
    <definedName name="G_BOP_CHART_16_1_CHANGE_IN_CAPITAL_TRANSFER_AND_FINANCIAL_ACCOUNTS" localSheetId="36">OFFSET([46]TSE_Q!$AQ$46,0,0,COUNT([46]TSE_Q!$A$46:$A$198),1)</definedName>
    <definedName name="G_BOP_CHART_16_1_CHANGE_IN_CAPITAL_TRANSFER_AND_FINANCIAL_ACCOUNTS" localSheetId="0">OFFSET(#REF!,0,0,COUNT(#REF!),1)</definedName>
    <definedName name="G_BOP_CHART_16_1_CHANGE_IN_CAPITAL_TRANSFER_AND_FINANCIAL_ACCOUNTS">OFFSET(#REF!,0,0,COUNT(#REF!),1)</definedName>
    <definedName name="G_BOP_CHART_16_1_CURRENT_ACCOUNT_BALANCE_" localSheetId="19">OFFSET([46]TSE_Q!$AH$46,0,0,COUNT([46]TSE_Q!$A$46:$A$198),1)</definedName>
    <definedName name="G_BOP_CHART_16_1_CURRENT_ACCOUNT_BALANCE_" localSheetId="29">OFFSET([46]TSE_Q!$AH$46,0,0,COUNT([46]TSE_Q!$A$46:$A$198),1)</definedName>
    <definedName name="G_BOP_CHART_16_1_CURRENT_ACCOUNT_BALANCE_" localSheetId="36">OFFSET([46]TSE_Q!$AH$46,0,0,COUNT([46]TSE_Q!$A$46:$A$198),1)</definedName>
    <definedName name="G_BOP_CHART_16_1_CURRENT_ACCOUNT_BALANCE_" localSheetId="0">OFFSET(#REF!,0,0,COUNT(#REF!),1)</definedName>
    <definedName name="G_BOP_CHART_16_1_CURRENT_ACCOUNT_BALANCE_">OFFSET(#REF!,0,0,COUNT(#REF!),1)</definedName>
    <definedName name="G_BOP_CHART_16_dates" localSheetId="19">OFFSET([46]TSE_Q!$A$46,0,0,COUNT([46]TSE_Q!$A$46:$A$198),1)</definedName>
    <definedName name="G_BOP_CHART_16_dates" localSheetId="29">OFFSET([46]TSE_Q!$A$46,0,0,COUNT([46]TSE_Q!$A$46:$A$198),1)</definedName>
    <definedName name="G_BOP_CHART_16_dates" localSheetId="36">OFFSET([46]TSE_Q!$A$46,0,0,COUNT([46]TSE_Q!$A$46:$A$198),1)</definedName>
    <definedName name="G_BOP_CHART_16_dates" localSheetId="0">OFFSET(#REF!,0,0,COUNT(#REF!),1)</definedName>
    <definedName name="G_BOP_CHART_16_dates">OFFSET(#REF!,0,0,COUNT(#REF!),1)</definedName>
    <definedName name="G_BOP_CHART_17_1_CURRENT_ACCOUNT_BALANCE" localSheetId="0">OFFSET(#REF!,0,0,COUNT(#REF!),1)</definedName>
    <definedName name="G_BOP_CHART_17_1_CURRENT_ACCOUNT_BALANCE">OFFSET(#REF!,0,0,COUNT(#REF!),1)</definedName>
    <definedName name="G_BOP_CHART_17_dates" localSheetId="0">OFFSET(#REF!,0,0,COUNT(#REF!),1)</definedName>
    <definedName name="G_BOP_CHART_17_dates">OFFSET(#REF!,0,0,COUNT(#REF!),1)</definedName>
    <definedName name="G_BOP_CHART_18_1_SERIES1" localSheetId="0">OFFSET(#REF!,0,0,COUNT(#REF!),1)</definedName>
    <definedName name="G_BOP_CHART_18_1_SERIES1">OFFSET(#REF!,0,0,COUNT(#REF!),1)</definedName>
    <definedName name="G_BOP_CHART_18_dates" localSheetId="0">OFFSET(#REF!,0,0,COUNT(#REF!),1)</definedName>
    <definedName name="G_BOP_CHART_18_dates">OFFSET(#REF!,0,0,COUNT(#REF!),1)</definedName>
    <definedName name="G_BOP_CHART_19_1_SERIES1" localSheetId="0">OFFSET(#REF!,0,0,COUNT(#REF!),1)</definedName>
    <definedName name="G_BOP_CHART_19_1_SERIES1">OFFSET(#REF!,0,0,COUNT(#REF!),1)</definedName>
    <definedName name="G_BOP_CHART_19_dates" localSheetId="0">OFFSET(#REF!,0,0,COUNT(#REF!),1)</definedName>
    <definedName name="G_BOP_CHART_19_dates">OFFSET(#REF!,0,0,COUNT(#REF!),1)</definedName>
    <definedName name="G_BOP_CHART_20_1_CHANGE_IN_CAPITAL_TRANSFER_AND_FINANCIAL_ACCOUNTS" localSheetId="0">OFFSET(#REF!,0,0,COUNT(#REF!),1)</definedName>
    <definedName name="G_BOP_CHART_20_1_CHANGE_IN_CAPITAL_TRANSFER_AND_FINANCIAL_ACCOUNTS">OFFSET(#REF!,0,0,COUNT(#REF!),1)</definedName>
    <definedName name="G_BOP_CHART_20_1_CURRENT_ACCOUNT_BALANCE_" localSheetId="0">OFFSET(#REF!,0,0,COUNT(#REF!),1)</definedName>
    <definedName name="G_BOP_CHART_20_1_CURRENT_ACCOUNT_BALANCE_">OFFSET(#REF!,0,0,COUNT(#REF!),1)</definedName>
    <definedName name="G_BOP_CHART_20_dates" localSheetId="0">OFFSET(#REF!,0,0,COUNT(#REF!),1)</definedName>
    <definedName name="G_BOP_CHART_20_dates">OFFSET(#REF!,0,0,COUNT(#REF!),1)</definedName>
    <definedName name="G_BOP_CHART_21_1_SERIES1" localSheetId="0">OFFSET(#REF!,0,0,COUNT(#REF!),1)</definedName>
    <definedName name="G_BOP_CHART_21_1_SERIES1">OFFSET(#REF!,0,0,COUNT(#REF!),1)</definedName>
    <definedName name="G_BOP_CHART_21_dates" localSheetId="0">OFFSET(#REF!,0,0,COUNT(#REF!),1)</definedName>
    <definedName name="G_BOP_CHART_21_dates">OFFSET(#REF!,0,0,COUNT(#REF!),1)</definedName>
    <definedName name="G_BOP_CHART_22_1_GROSS_RESERVES" localSheetId="0">OFFSET(#REF!,0,0,COUNT(#REF!),1)</definedName>
    <definedName name="G_BOP_CHART_22_1_GROSS_RESERVES">OFFSET(#REF!,0,0,COUNT(#REF!),1)</definedName>
    <definedName name="G_BOP_CHART_22_1_INTERNATIONAL_LIQUIDITY_POSITION" localSheetId="0">OFFSET(#REF!,0,0,COUNT(#REF!),1)</definedName>
    <definedName name="G_BOP_CHART_22_1_INTERNATIONAL_LIQUIDITY_POSITION">OFFSET(#REF!,0,0,COUNT(#REF!),1)</definedName>
    <definedName name="G_BOP_CHART_22_dates" localSheetId="0">OFFSET(#REF!,0,0,COUNT(#REF!),1)</definedName>
    <definedName name="G_BOP_CHART_22_dates">OFFSET(#REF!,0,0,COUNT(#REF!),1)</definedName>
    <definedName name="G_BOP_CHART_23_1_CURRENT_ACCOUNT_BALANCE" localSheetId="19">OFFSET([46]TSE_Q!$CD$6,0,0,COUNT([46]TSE_Q!$A$6:$A$155),1)</definedName>
    <definedName name="G_BOP_CHART_23_1_CURRENT_ACCOUNT_BALANCE" localSheetId="29">OFFSET([46]TSE_Q!$CD$6,0,0,COUNT([46]TSE_Q!$A$6:$A$155),1)</definedName>
    <definedName name="G_BOP_CHART_23_1_CURRENT_ACCOUNT_BALANCE" localSheetId="36">OFFSET([46]TSE_Q!$CD$6,0,0,COUNT([46]TSE_Q!$A$6:$A$155),1)</definedName>
    <definedName name="G_BOP_CHART_23_1_CURRENT_ACCOUNT_BALANCE" localSheetId="0">OFFSET(#REF!,0,0,COUNT(#REF!),1)</definedName>
    <definedName name="G_BOP_CHART_23_1_CURRENT_ACCOUNT_BALANCE">OFFSET(#REF!,0,0,COUNT(#REF!),1)</definedName>
    <definedName name="G_BOP_CHART_23_1_TRADE_BALANCE" localSheetId="19">OFFSET([46]TSE_Q!$CC$6,0,0,COUNT([46]TSE_Q!$A$6:$A$155),1)</definedName>
    <definedName name="G_BOP_CHART_23_1_TRADE_BALANCE" localSheetId="29">OFFSET([46]TSE_Q!$CC$6,0,0,COUNT([46]TSE_Q!$A$6:$A$155),1)</definedName>
    <definedName name="G_BOP_CHART_23_1_TRADE_BALANCE" localSheetId="36">OFFSET([46]TSE_Q!$CC$6,0,0,COUNT([46]TSE_Q!$A$6:$A$155),1)</definedName>
    <definedName name="G_BOP_CHART_23_1_TRADE_BALANCE" localSheetId="0">OFFSET(#REF!,0,0,COUNT(#REF!),1)</definedName>
    <definedName name="G_BOP_CHART_23_1_TRADE_BALANCE">OFFSET(#REF!,0,0,COUNT(#REF!),1)</definedName>
    <definedName name="G_BOP_CHART_23_dates" localSheetId="19">OFFSET([46]TSE_Q!$A$6,0,0,COUNT([46]TSE_Q!$A$6:$A$155),1)</definedName>
    <definedName name="G_BOP_CHART_23_dates" localSheetId="29">OFFSET([46]TSE_Q!$A$6,0,0,COUNT([46]TSE_Q!$A$6:$A$155),1)</definedName>
    <definedName name="G_BOP_CHART_23_dates" localSheetId="36">OFFSET([46]TSE_Q!$A$6,0,0,COUNT([46]TSE_Q!$A$6:$A$155),1)</definedName>
    <definedName name="G_BOP_CHART_23_dates" localSheetId="0">OFFSET(#REF!,0,0,COUNT(#REF!),1)</definedName>
    <definedName name="G_BOP_CHART_23_dates">OFFSET(#REF!,0,0,COUNT(#REF!),1)</definedName>
    <definedName name="G_BOP_CHART_24_1_NET_FDI" localSheetId="19">OFFSET([46]TSE_Q!$AL$6,0,0,COUNT([46]TSE_Q!$A$6:$A$155),1)</definedName>
    <definedName name="G_BOP_CHART_24_1_NET_FDI" localSheetId="29">OFFSET([46]TSE_Q!$AL$6,0,0,COUNT([46]TSE_Q!$A$6:$A$155),1)</definedName>
    <definedName name="G_BOP_CHART_24_1_NET_FDI" localSheetId="36">OFFSET([46]TSE_Q!$AL$6,0,0,COUNT([46]TSE_Q!$A$6:$A$155),1)</definedName>
    <definedName name="G_BOP_CHART_24_1_NET_FDI" localSheetId="0">OFFSET(#REF!,0,0,COUNT(#REF!),1)</definedName>
    <definedName name="G_BOP_CHART_24_1_NET_FDI">OFFSET(#REF!,0,0,COUNT(#REF!),1)</definedName>
    <definedName name="G_BOP_CHART_24_2_NET_PORTFOLIO_INVESTMENT" localSheetId="19">OFFSET([46]TSE_Q!$AN$6,0,0,COUNT([46]TSE_Q!$A$6:$A$155),1)</definedName>
    <definedName name="G_BOP_CHART_24_2_NET_PORTFOLIO_INVESTMENT" localSheetId="29">OFFSET([46]TSE_Q!$AN$6,0,0,COUNT([46]TSE_Q!$A$6:$A$155),1)</definedName>
    <definedName name="G_BOP_CHART_24_2_NET_PORTFOLIO_INVESTMENT" localSheetId="36">OFFSET([46]TSE_Q!$AN$6,0,0,COUNT([46]TSE_Q!$A$6:$A$155),1)</definedName>
    <definedName name="G_BOP_CHART_24_2_NET_PORTFOLIO_INVESTMENT" localSheetId="0">OFFSET(#REF!,0,0,COUNT(#REF!),1)</definedName>
    <definedName name="G_BOP_CHART_24_2_NET_PORTFOLIO_INVESTMENT">OFFSET(#REF!,0,0,COUNT(#REF!),1)</definedName>
    <definedName name="G_BOP_CHART_24_dates" localSheetId="19">OFFSET([46]TSE_Q!$A$6,0,0,COUNT([46]TSE_Q!$A$6:$A$155),1)</definedName>
    <definedName name="G_BOP_CHART_24_dates" localSheetId="29">OFFSET([46]TSE_Q!$A$6,0,0,COUNT([46]TSE_Q!$A$6:$A$155),1)</definedName>
    <definedName name="G_BOP_CHART_24_dates" localSheetId="36">OFFSET([46]TSE_Q!$A$6,0,0,COUNT([46]TSE_Q!$A$6:$A$155),1)</definedName>
    <definedName name="G_BOP_CHART_24_dates" localSheetId="0">OFFSET(#REF!,0,0,COUNT(#REF!),1)</definedName>
    <definedName name="G_BOP_CHART_24_dates">OFFSET(#REF!,0,0,COUNT(#REF!),1)</definedName>
    <definedName name="G_BOP_CHART_25_1_IMPORT_COVER" localSheetId="0">OFFSET(#REF!,0,0,COUNT(#REF!),1)</definedName>
    <definedName name="G_BOP_CHART_25_1_IMPORT_COVER">OFFSET(#REF!,0,0,COUNT(#REF!),1)</definedName>
    <definedName name="G_BOP_CHART_25_1_INTERNATIONAL_LIQUIDITY_POSITION" localSheetId="0">OFFSET(#REF!,0,0,COUNT(#REF!),1)</definedName>
    <definedName name="G_BOP_CHART_25_1_INTERNATIONAL_LIQUIDITY_POSITION">OFFSET(#REF!,0,0,COUNT(#REF!),1)</definedName>
    <definedName name="G_BOP_CHART_25_dates" localSheetId="0">OFFSET(#REF!,0,0,COUNT(#REF!),1)</definedName>
    <definedName name="G_BOP_CHART_25_dates">OFFSET(#REF!,0,0,COUNT(#REF!),1)</definedName>
    <definedName name="G_BOP_CHART_27_1_NET_FDI" localSheetId="0">OFFSET(#REF!,0,0,COUNT(#REF!),1)</definedName>
    <definedName name="G_BOP_CHART_27_1_NET_FDI">OFFSET(#REF!,0,0,COUNT(#REF!),1)</definedName>
    <definedName name="G_BOP_CHART_27_1_NET_FOREIGN_DIRECT_INVESTMENT" localSheetId="0">OFFSET(#REF!,0,0,COUNT(#REF!),1)</definedName>
    <definedName name="G_BOP_CHART_27_1_NET_FOREIGN_DIRECT_INVESTMENT">OFFSET(#REF!,0,0,COUNT(#REF!),1)</definedName>
    <definedName name="G_BOP_CHART_27_2_NET_FOREIGN_PORTFOLIO_INVESTMENT" localSheetId="0">OFFSET(#REF!,0,0,COUNT(#REF!),1)</definedName>
    <definedName name="G_BOP_CHART_27_2_NET_FOREIGN_PORTFOLIO_INVESTMENT">OFFSET(#REF!,0,0,COUNT(#REF!),1)</definedName>
    <definedName name="G_BOP_CHART_27_2_NET_PORTFOLIO_INVESTMENT" localSheetId="0">OFFSET(#REF!,0,0,COUNT(#REF!),1)</definedName>
    <definedName name="G_BOP_CHART_27_2_NET_PORTFOLIO_INVESTMENT">OFFSET(#REF!,0,0,COUNT(#REF!),1)</definedName>
    <definedName name="G_BOP_CHART_27_dates" localSheetId="0">OFFSET(#REF!,0,0,COUNT(#REF!),1)</definedName>
    <definedName name="G_BOP_CHART_27_dates">OFFSET(#REF!,0,0,COUNT(#REF!),1)</definedName>
    <definedName name="G_BOP_CHART_36_1_CURRENT_ACCOUNT_BALANCE_" localSheetId="0">OFFSET(#REF!,0,0,COUNT(#REF!),1)</definedName>
    <definedName name="G_BOP_CHART_36_1_CURRENT_ACCOUNT_BALANCE_">OFFSET(#REF!,0,0,COUNT(#REF!),1)</definedName>
    <definedName name="G_BOP_CHART_36_1_TRADE_BALANCE" localSheetId="0">OFFSET(#REF!,0,0,COUNT(#REF!),1)</definedName>
    <definedName name="G_BOP_CHART_36_1_TRADE_BALANCE">OFFSET(#REF!,0,0,COUNT(#REF!),1)</definedName>
    <definedName name="G_BOP_CHART_36_dates" localSheetId="0">OFFSET(#REF!,0,0,COUNT(#REF!),1)</definedName>
    <definedName name="G_BOP_CHART_36_dates">OFFSET(#REF!,0,0,COUNT(#REF!),1)</definedName>
    <definedName name="G_BOP_CHART_37_1_TRADE_BALANCE" localSheetId="0">OFFSET(#REF!,0,0,COUNT(#REF!),1)</definedName>
    <definedName name="G_BOP_CHART_37_1_TRADE_BALANCE">OFFSET(#REF!,0,0,COUNT(#REF!),1)</definedName>
    <definedName name="G_BOP_CHART_37_dates" localSheetId="0">OFFSET(#REF!,0,0,COUNT(#REF!),1)</definedName>
    <definedName name="G_BOP_CHART_37_dates">OFFSET(#REF!,0,0,COUNT(#REF!),1)</definedName>
    <definedName name="G_BOP_CHART_6_1_TOTAL_PHYSICAL_EXPORTS" localSheetId="19">OFFSET(#REF!,0,0,COUNT(#REF!),1)</definedName>
    <definedName name="G_BOP_CHART_6_1_TOTAL_PHYSICAL_EXPORTS" localSheetId="29">OFFSET(#REF!,0,0,COUNT(#REF!),1)</definedName>
    <definedName name="G_BOP_CHART_6_1_TOTAL_PHYSICAL_EXPORTS" localSheetId="36">OFFSET(#REF!,0,0,COUNT(#REF!),1)</definedName>
    <definedName name="G_BOP_CHART_6_1_TOTAL_PHYSICAL_EXPORTS" localSheetId="0">OFFSET(#REF!,0,0,COUNT(#REF!),1)</definedName>
    <definedName name="G_BOP_CHART_6_1_TOTAL_PHYSICAL_EXPORTS">OFFSET(#REF!,0,0,COUNT(#REF!),1)</definedName>
    <definedName name="G_BOP_CHART_6_1_TOTAL_PHYSICAL_IMPORTS" localSheetId="19">OFFSET(#REF!,0,0,COUNT(#REF!),1)</definedName>
    <definedName name="G_BOP_CHART_6_1_TOTAL_PHYSICAL_IMPORTS" localSheetId="29">OFFSET(#REF!,0,0,COUNT(#REF!),1)</definedName>
    <definedName name="G_BOP_CHART_6_1_TOTAL_PHYSICAL_IMPORTS" localSheetId="36">OFFSET(#REF!,0,0,COUNT(#REF!),1)</definedName>
    <definedName name="G_BOP_CHART_6_1_TOTAL_PHYSICAL_IMPORTS" localSheetId="0">OFFSET(#REF!,0,0,COUNT(#REF!),1)</definedName>
    <definedName name="G_BOP_CHART_6_1_TOTAL_PHYSICAL_IMPORTS">OFFSET(#REF!,0,0,COUNT(#REF!),1)</definedName>
    <definedName name="G_BOP_CHART_6_dates" localSheetId="19">OFFSET(#REF!,0,0,COUNT(#REF!),1)</definedName>
    <definedName name="G_BOP_CHART_6_dates" localSheetId="29">OFFSET(#REF!,0,0,COUNT(#REF!),1)</definedName>
    <definedName name="G_BOP_CHART_6_dates" localSheetId="36">OFFSET(#REF!,0,0,COUNT(#REF!),1)</definedName>
    <definedName name="G_BOP_CHART_6_dates" localSheetId="0">OFFSET(#REF!,0,0,COUNT(#REF!),1)</definedName>
    <definedName name="G_BOP_CHART_6_dates">OFFSET(#REF!,0,0,COUNT(#REF!),1)</definedName>
    <definedName name="G_BOP_CHART_9_1_GROSS_RESERVES" localSheetId="19">OFFSET([46]TSE_Annual!$AR$5,0,0,COUNT([46]TSE_Annual!$A$5:$A$117),1)</definedName>
    <definedName name="G_BOP_CHART_9_1_GROSS_RESERVES" localSheetId="29">OFFSET([46]TSE_Annual!$AR$5,0,0,COUNT([46]TSE_Annual!$A$5:$A$117),1)</definedName>
    <definedName name="G_BOP_CHART_9_1_GROSS_RESERVES" localSheetId="36">OFFSET([46]TSE_Annual!$AR$5,0,0,COUNT([46]TSE_Annual!$A$5:$A$117),1)</definedName>
    <definedName name="G_BOP_CHART_9_1_GROSS_RESERVES" localSheetId="0">OFFSET(#REF!,0,0,COUNT(#REF!),1)</definedName>
    <definedName name="G_BOP_CHART_9_1_GROSS_RESERVES">OFFSET(#REF!,0,0,COUNT(#REF!),1)</definedName>
    <definedName name="G_BOP_CHART_9_1_IMPORT_COVER" localSheetId="19">OFFSET([46]TSE_Annual!$AQ$5,0,0,COUNT([46]TSE_Annual!$A$5:$A$117),1)</definedName>
    <definedName name="G_BOP_CHART_9_1_IMPORT_COVER" localSheetId="29">OFFSET([46]TSE_Annual!$AQ$5,0,0,COUNT([46]TSE_Annual!$A$5:$A$117),1)</definedName>
    <definedName name="G_BOP_CHART_9_1_IMPORT_COVER" localSheetId="36">OFFSET([46]TSE_Annual!$AQ$5,0,0,COUNT([46]TSE_Annual!$A$5:$A$117),1)</definedName>
    <definedName name="G_BOP_CHART_9_1_IMPORT_COVER" localSheetId="0">OFFSET(#REF!,0,0,COUNT(#REF!),1)</definedName>
    <definedName name="G_BOP_CHART_9_1_IMPORT_COVER">OFFSET(#REF!,0,0,COUNT(#REF!),1)</definedName>
    <definedName name="G_BOP_CHART_9_dates" localSheetId="19">OFFSET([46]TSE_Annual!$A$5,0,0,COUNT([46]TSE_Annual!$A$5:$A$117),1)</definedName>
    <definedName name="G_BOP_CHART_9_dates" localSheetId="29">OFFSET([46]TSE_Annual!$A$5,0,0,COUNT([46]TSE_Annual!$A$5:$A$117),1)</definedName>
    <definedName name="G_BOP_CHART_9_dates" localSheetId="36">OFFSET([46]TSE_Annual!$A$5,0,0,COUNT([46]TSE_Annual!$A$5:$A$117),1)</definedName>
    <definedName name="G_BOP_CHART_9_dates" localSheetId="0">OFFSET(#REF!,0,0,COUNT(#REF!),1)</definedName>
    <definedName name="G_BOP_CHART_9_dates">OFFSET(#REF!,0,0,COUNT(#REF!),1)</definedName>
    <definedName name="G_BOP1_CHART_13_1_CURRENT_ACCOUNT" localSheetId="19">OFFSET([46]TSE_Q!$AI$46,0,0,COUNT([46]TSE_Q!$A$46:$A$198),1)</definedName>
    <definedName name="G_BOP1_CHART_13_1_CURRENT_ACCOUNT" localSheetId="29">OFFSET([46]TSE_Q!$AI$46,0,0,COUNT([46]TSE_Q!$A$46:$A$198),1)</definedName>
    <definedName name="G_BOP1_CHART_13_1_CURRENT_ACCOUNT" localSheetId="36">OFFSET([46]TSE_Q!$AI$46,0,0,COUNT([46]TSE_Q!$A$46:$A$198),1)</definedName>
    <definedName name="G_BOP1_CHART_13_1_CURRENT_ACCOUNT" localSheetId="0">OFFSET(#REF!,0,0,COUNT(#REF!),1)</definedName>
    <definedName name="G_BOP1_CHART_13_1_CURRENT_ACCOUNT">OFFSET(#REF!,0,0,COUNT(#REF!),1)</definedName>
    <definedName name="G_BOP1_CHART_13_1_EXPORTS_OF_GOODS_AND_SERVICES" localSheetId="19">OFFSET([46]TSE_Q!$BU$46,0,0,COUNT([46]TSE_Q!$A$46:$A$198),1)</definedName>
    <definedName name="G_BOP1_CHART_13_1_EXPORTS_OF_GOODS_AND_SERVICES" localSheetId="29">OFFSET([46]TSE_Q!$BU$46,0,0,COUNT([46]TSE_Q!$A$46:$A$198),1)</definedName>
    <definedName name="G_BOP1_CHART_13_1_EXPORTS_OF_GOODS_AND_SERVICES" localSheetId="36">OFFSET([46]TSE_Q!$BU$46,0,0,COUNT([46]TSE_Q!$A$46:$A$198),1)</definedName>
    <definedName name="G_BOP1_CHART_13_1_EXPORTS_OF_GOODS_AND_SERVICES" localSheetId="0">OFFSET(#REF!,0,0,COUNT(#REF!),1)</definedName>
    <definedName name="G_BOP1_CHART_13_1_EXPORTS_OF_GOODS_AND_SERVICES">OFFSET(#REF!,0,0,COUNT(#REF!),1)</definedName>
    <definedName name="G_BOP1_CHART_13_2_IMPORTS_OF_GOODS_AND_SERVICES" localSheetId="19">OFFSET([46]TSE_Q!$BV$46,0,0,COUNT([46]TSE_Q!$A$46:$A$198),1)</definedName>
    <definedName name="G_BOP1_CHART_13_2_IMPORTS_OF_GOODS_AND_SERVICES" localSheetId="29">OFFSET([46]TSE_Q!$BV$46,0,0,COUNT([46]TSE_Q!$A$46:$A$198),1)</definedName>
    <definedName name="G_BOP1_CHART_13_2_IMPORTS_OF_GOODS_AND_SERVICES" localSheetId="36">OFFSET([46]TSE_Q!$BV$46,0,0,COUNT([46]TSE_Q!$A$46:$A$198),1)</definedName>
    <definedName name="G_BOP1_CHART_13_2_IMPORTS_OF_GOODS_AND_SERVICES" localSheetId="0">OFFSET(#REF!,0,0,COUNT(#REF!),1)</definedName>
    <definedName name="G_BOP1_CHART_13_2_IMPORTS_OF_GOODS_AND_SERVICES">OFFSET(#REF!,0,0,COUNT(#REF!),1)</definedName>
    <definedName name="G_BOP1_CHART_13_dates" localSheetId="19">OFFSET([46]TSE_Q!$A$46,0,0,COUNT([46]TSE_Q!$A$46:$A$198),1)</definedName>
    <definedName name="G_BOP1_CHART_13_dates" localSheetId="29">OFFSET([46]TSE_Q!$A$46,0,0,COUNT([46]TSE_Q!$A$46:$A$198),1)</definedName>
    <definedName name="G_BOP1_CHART_13_dates" localSheetId="36">OFFSET([46]TSE_Q!$A$46,0,0,COUNT([46]TSE_Q!$A$46:$A$198),1)</definedName>
    <definedName name="G_BOP1_CHART_13_dates" localSheetId="0">OFFSET(#REF!,0,0,COUNT(#REF!),1)</definedName>
    <definedName name="G_BOP1_CHART_13_dates">OFFSET(#REF!,0,0,COUNT(#REF!),1)</definedName>
    <definedName name="G_BOP2_CHART_25_1_RANDPEROUNCE" localSheetId="19">OFFSET([46]TSE_Inflation!#REF!,0,0,COUNT([46]TSE_Inflation!$A$7:$A$261),1)</definedName>
    <definedName name="G_BOP2_CHART_25_1_RANDPEROUNCE" localSheetId="29">OFFSET([46]TSE_Inflation!#REF!,0,0,COUNT([46]TSE_Inflation!$A$7:$A$261),1)</definedName>
    <definedName name="G_BOP2_CHART_25_1_RANDPEROUNCE" localSheetId="36">OFFSET([46]TSE_Inflation!#REF!,0,0,COUNT([46]TSE_Inflation!$A$7:$A$261),1)</definedName>
    <definedName name="G_BOP2_CHART_25_1_RANDPEROUNCE" localSheetId="0">OFFSET(#REF!,0,0,COUNT(#REF!),1)</definedName>
    <definedName name="G_BOP2_CHART_25_1_RANDPEROUNCE">OFFSET(#REF!,0,0,COUNT(#REF!),1)</definedName>
    <definedName name="G_BOP2_CHART_25_1_USSPEROUNCE" localSheetId="19">OFFSET([46]TSE_Inflation!#REF!,0,0,COUNT([46]TSE_Inflation!$A$7:$A$261),1)</definedName>
    <definedName name="G_BOP2_CHART_25_1_USSPEROUNCE" localSheetId="29">OFFSET([46]TSE_Inflation!#REF!,0,0,COUNT([46]TSE_Inflation!$A$7:$A$261),1)</definedName>
    <definedName name="G_BOP2_CHART_25_1_USSPEROUNCE" localSheetId="36">OFFSET([46]TSE_Inflation!#REF!,0,0,COUNT([46]TSE_Inflation!$A$7:$A$261),1)</definedName>
    <definedName name="G_BOP2_CHART_25_1_USSPEROUNCE" localSheetId="0">OFFSET(#REF!,0,0,COUNT(#REF!),1)</definedName>
    <definedName name="G_BOP2_CHART_25_1_USSPEROUNCE">OFFSET(#REF!,0,0,COUNT(#REF!),1)</definedName>
    <definedName name="G_BOP2_CHART_25_dates" localSheetId="19">OFFSET([46]TSE_Inflation!$A$7,0,0,COUNT([46]TSE_Inflation!$A$7:$A$261),1)</definedName>
    <definedName name="G_BOP2_CHART_25_dates" localSheetId="29">OFFSET([46]TSE_Inflation!$A$7,0,0,COUNT([46]TSE_Inflation!$A$7:$A$261),1)</definedName>
    <definedName name="G_BOP2_CHART_25_dates" localSheetId="36">OFFSET([46]TSE_Inflation!$A$7,0,0,COUNT([46]TSE_Inflation!$A$7:$A$261),1)</definedName>
    <definedName name="G_BOP2_CHART_25_dates" localSheetId="0">OFFSET(#REF!,0,0,COUNT(#REF!),1)</definedName>
    <definedName name="G_BOP2_CHART_25_dates">OFFSET(#REF!,0,0,COUNT(#REF!),1)</definedName>
    <definedName name="G_BOP2_CHART_26_1_RANDPEROUNCE" localSheetId="19">OFFSET([46]TSE_Inflation!#REF!,0,0,COUNT([46]TSE_Inflation!$A$91:$A$261),1)</definedName>
    <definedName name="G_BOP2_CHART_26_1_RANDPEROUNCE" localSheetId="29">OFFSET([46]TSE_Inflation!#REF!,0,0,COUNT([46]TSE_Inflation!$A$91:$A$261),1)</definedName>
    <definedName name="G_BOP2_CHART_26_1_RANDPEROUNCE" localSheetId="36">OFFSET([46]TSE_Inflation!#REF!,0,0,COUNT([46]TSE_Inflation!$A$91:$A$261),1)</definedName>
    <definedName name="G_BOP2_CHART_26_1_RANDPEROUNCE" localSheetId="0">OFFSET(#REF!,0,0,COUNT(#REF!),1)</definedName>
    <definedName name="G_BOP2_CHART_26_1_RANDPEROUNCE">OFFSET(#REF!,0,0,COUNT(#REF!),1)</definedName>
    <definedName name="G_BOP2_CHART_26_1_USSPEROUNCE" localSheetId="19">OFFSET([46]TSE_Inflation!#REF!,0,0,COUNT([46]TSE_Inflation!$A$91:$A$261),1)</definedName>
    <definedName name="G_BOP2_CHART_26_1_USSPEROUNCE" localSheetId="29">OFFSET([46]TSE_Inflation!#REF!,0,0,COUNT([46]TSE_Inflation!$A$91:$A$261),1)</definedName>
    <definedName name="G_BOP2_CHART_26_1_USSPEROUNCE" localSheetId="36">OFFSET([46]TSE_Inflation!#REF!,0,0,COUNT([46]TSE_Inflation!$A$91:$A$261),1)</definedName>
    <definedName name="G_BOP2_CHART_26_1_USSPEROUNCE" localSheetId="0">OFFSET(#REF!,0,0,COUNT(#REF!),1)</definedName>
    <definedName name="G_BOP2_CHART_26_1_USSPEROUNCE">OFFSET(#REF!,0,0,COUNT(#REF!),1)</definedName>
    <definedName name="G_BOP2_CHART_26_dates" localSheetId="19">OFFSET([46]TSE_Inflation!$A$91,0,0,COUNT([46]TSE_Inflation!$A$91:$A$261),1)</definedName>
    <definedName name="G_BOP2_CHART_26_dates" localSheetId="29">OFFSET([46]TSE_Inflation!$A$91,0,0,COUNT([46]TSE_Inflation!$A$91:$A$261),1)</definedName>
    <definedName name="G_BOP2_CHART_26_dates" localSheetId="36">OFFSET([46]TSE_Inflation!$A$91,0,0,COUNT([46]TSE_Inflation!$A$91:$A$261),1)</definedName>
    <definedName name="G_BOP2_CHART_26_dates" localSheetId="0">OFFSET(#REF!,0,0,COUNT(#REF!),1)</definedName>
    <definedName name="G_BOP2_CHART_26_dates">OFFSET(#REF!,0,0,COUNT(#REF!),1)</definedName>
    <definedName name="G_BOP2_CHART_27_1_PLATINUM_" localSheetId="19">OFFSET([46]TSE_Inflation!#REF!,0,0,COUNT([46]TSE_Inflation!$A$91:$A$261),1)</definedName>
    <definedName name="G_BOP2_CHART_27_1_PLATINUM_" localSheetId="29">OFFSET([46]TSE_Inflation!#REF!,0,0,COUNT([46]TSE_Inflation!$A$91:$A$261),1)</definedName>
    <definedName name="G_BOP2_CHART_27_1_PLATINUM_" localSheetId="36">OFFSET([46]TSE_Inflation!#REF!,0,0,COUNT([46]TSE_Inflation!$A$91:$A$261),1)</definedName>
    <definedName name="G_BOP2_CHART_27_1_PLATINUM_" localSheetId="0">OFFSET(#REF!,0,0,COUNT(#REF!),1)</definedName>
    <definedName name="G_BOP2_CHART_27_1_PLATINUM_">OFFSET(#REF!,0,0,COUNT(#REF!),1)</definedName>
    <definedName name="G_BOP2_CHART_27_1_PLATINUM_PRICE" localSheetId="19">OFFSET([45]TSE_Com!$D$7,0,0,COUNT([45]TSE_Com!$A$7:$A$85),1)</definedName>
    <definedName name="G_BOP2_CHART_27_1_PLATINUM_PRICE" localSheetId="29">OFFSET([45]TSE_Com!$D$7,0,0,COUNT([45]TSE_Com!$A$7:$A$85),1)</definedName>
    <definedName name="G_BOP2_CHART_27_1_PLATINUM_PRICE" localSheetId="36">OFFSET([45]TSE_Com!$D$7,0,0,COUNT([45]TSE_Com!$A$7:$A$85),1)</definedName>
    <definedName name="G_BOP2_CHART_27_1_PLATINUM_PRICE">OFFSET([44]TSE_Com!$D$7,0,0,COUNT([44]TSE_Com!$A$7:$A$85),1)</definedName>
    <definedName name="G_BOP2_CHART_27_2_PALLADIUM_" localSheetId="19">OFFSET([46]TSE_Inflation!#REF!,0,0,COUNT([46]TSE_Inflation!$A$91:$A$261),1)</definedName>
    <definedName name="G_BOP2_CHART_27_2_PALLADIUM_" localSheetId="29">OFFSET([46]TSE_Inflation!#REF!,0,0,COUNT([46]TSE_Inflation!$A$91:$A$261),1)</definedName>
    <definedName name="G_BOP2_CHART_27_2_PALLADIUM_" localSheetId="36">OFFSET([46]TSE_Inflation!#REF!,0,0,COUNT([46]TSE_Inflation!$A$91:$A$261),1)</definedName>
    <definedName name="G_BOP2_CHART_27_2_PALLADIUM_" localSheetId="0">OFFSET(#REF!,0,0,COUNT(#REF!),1)</definedName>
    <definedName name="G_BOP2_CHART_27_2_PALLADIUM_">OFFSET(#REF!,0,0,COUNT(#REF!),1)</definedName>
    <definedName name="G_BOP2_CHART_27_2_PALLADIUM_PRICE" localSheetId="19">OFFSET([45]TSE_Com!$F$7,0,0,COUNT([45]TSE_Com!$A$7:$A$85),1)</definedName>
    <definedName name="G_BOP2_CHART_27_2_PALLADIUM_PRICE" localSheetId="29">OFFSET([45]TSE_Com!$F$7,0,0,COUNT([45]TSE_Com!$A$7:$A$85),1)</definedName>
    <definedName name="G_BOP2_CHART_27_2_PALLADIUM_PRICE" localSheetId="36">OFFSET([45]TSE_Com!$F$7,0,0,COUNT([45]TSE_Com!$A$7:$A$85),1)</definedName>
    <definedName name="G_BOP2_CHART_27_2_PALLADIUM_PRICE">OFFSET([44]TSE_Com!$F$7,0,0,COUNT([44]TSE_Com!$A$7:$A$85),1)</definedName>
    <definedName name="G_BOP2_CHART_27_dates" localSheetId="19">OFFSET([46]TSE_Inflation!$A$91,0,0,COUNT([46]TSE_Inflation!$A$91:$A$261),1)</definedName>
    <definedName name="G_BOP2_CHART_27_dates" localSheetId="29">OFFSET([46]TSE_Inflation!$A$91,0,0,COUNT([46]TSE_Inflation!$A$91:$A$261),1)</definedName>
    <definedName name="G_BOP2_CHART_27_dates" localSheetId="36">OFFSET([46]TSE_Inflation!$A$91,0,0,COUNT([46]TSE_Inflation!$A$91:$A$261),1)</definedName>
    <definedName name="G_BOP2_CHART_27_dates" localSheetId="0">OFFSET(#REF!,0,0,COUNT(#REF!),1)</definedName>
    <definedName name="G_BOP2_CHART_27_dates">OFFSET(#REF!,0,0,COUNT(#REF!),1)</definedName>
    <definedName name="G_BOP2_CHART_28_1_CRUDE_OIL_PRICE_" localSheetId="19">OFFSET([46]TSE_Inflation!#REF!,0,0,COUNT([46]TSE_Inflation!$A$67:$A$261),1)</definedName>
    <definedName name="G_BOP2_CHART_28_1_CRUDE_OIL_PRICE_" localSheetId="29">OFFSET([46]TSE_Inflation!#REF!,0,0,COUNT([46]TSE_Inflation!$A$67:$A$261),1)</definedName>
    <definedName name="G_BOP2_CHART_28_1_CRUDE_OIL_PRICE_" localSheetId="36">OFFSET([46]TSE_Inflation!#REF!,0,0,COUNT([46]TSE_Inflation!$A$67:$A$261),1)</definedName>
    <definedName name="G_BOP2_CHART_28_1_CRUDE_OIL_PRICE_" localSheetId="0">OFFSET(#REF!,0,0,COUNT(#REF!),1)</definedName>
    <definedName name="G_BOP2_CHART_28_1_CRUDE_OIL_PRICE_">OFFSET(#REF!,0,0,COUNT(#REF!),1)</definedName>
    <definedName name="G_BOP2_CHART_28_1_OIL_PRICE" localSheetId="19">OFFSET([45]TSE_Oil!$B$4,0,0,COUNT([45]TSE_Oil!$A$4:$A$185),1)</definedName>
    <definedName name="G_BOP2_CHART_28_1_OIL_PRICE" localSheetId="29">OFFSET([45]TSE_Oil!$B$4,0,0,COUNT([45]TSE_Oil!$A$4:$A$185),1)</definedName>
    <definedName name="G_BOP2_CHART_28_1_OIL_PRICE" localSheetId="36">OFFSET([45]TSE_Oil!$B$4,0,0,COUNT([45]TSE_Oil!$A$4:$A$185),1)</definedName>
    <definedName name="G_BOP2_CHART_28_1_OIL_PRICE">OFFSET([44]TSE_Oil!$B$4,0,0,COUNT([44]TSE_Oil!$A$4:$A$185),1)</definedName>
    <definedName name="G_BOP2_CHART_28_1_PETROL_PUMP_PRICE" localSheetId="19">OFFSET([46]TSE_Inflation!#REF!,0,0,COUNT([46]TSE_Inflation!$A$67:$A$261),1)</definedName>
    <definedName name="G_BOP2_CHART_28_1_PETROL_PUMP_PRICE" localSheetId="29">OFFSET([46]TSE_Inflation!#REF!,0,0,COUNT([46]TSE_Inflation!$A$67:$A$261),1)</definedName>
    <definedName name="G_BOP2_CHART_28_1_PETROL_PUMP_PRICE" localSheetId="36">OFFSET([46]TSE_Inflation!#REF!,0,0,COUNT([46]TSE_Inflation!$A$67:$A$261),1)</definedName>
    <definedName name="G_BOP2_CHART_28_1_PETROL_PUMP_PRICE" localSheetId="0">OFFSET(#REF!,0,0,COUNT(#REF!),1)</definedName>
    <definedName name="G_BOP2_CHART_28_1_PETROL_PUMP_PRICE">OFFSET(#REF!,0,0,COUNT(#REF!),1)</definedName>
    <definedName name="G_BOP2_CHART_28_2_DIESEL_PRICE_" localSheetId="19">OFFSET([46]TSE_Inflation!#REF!,0,0,COUNT([46]TSE_Inflation!$A$67:$A$261),1)</definedName>
    <definedName name="G_BOP2_CHART_28_2_DIESEL_PRICE_" localSheetId="29">OFFSET([46]TSE_Inflation!#REF!,0,0,COUNT([46]TSE_Inflation!$A$67:$A$261),1)</definedName>
    <definedName name="G_BOP2_CHART_28_2_DIESEL_PRICE_" localSheetId="36">OFFSET([46]TSE_Inflation!#REF!,0,0,COUNT([46]TSE_Inflation!$A$67:$A$261),1)</definedName>
    <definedName name="G_BOP2_CHART_28_2_DIESEL_PRICE_" localSheetId="0">OFFSET(#REF!,0,0,COUNT(#REF!),1)</definedName>
    <definedName name="G_BOP2_CHART_28_2_DIESEL_PRICE_">OFFSET(#REF!,0,0,COUNT(#REF!),1)</definedName>
    <definedName name="G_BOP2_CHART_28_2_DIESEL_WHOLESALE_PRICE" localSheetId="19">OFFSET([45]TSE_Oil!$C$4,0,0,COUNT([45]TSE_Oil!$A$4:$A$185),1)</definedName>
    <definedName name="G_BOP2_CHART_28_2_DIESEL_WHOLESALE_PRICE" localSheetId="29">OFFSET([45]TSE_Oil!$C$4,0,0,COUNT([45]TSE_Oil!$A$4:$A$185),1)</definedName>
    <definedName name="G_BOP2_CHART_28_2_DIESEL_WHOLESALE_PRICE" localSheetId="36">OFFSET([45]TSE_Oil!$C$4,0,0,COUNT([45]TSE_Oil!$A$4:$A$185),1)</definedName>
    <definedName name="G_BOP2_CHART_28_2_DIESEL_WHOLESALE_PRICE">OFFSET([44]TSE_Oil!$C$4,0,0,COUNT([44]TSE_Oil!$A$4:$A$185),1)</definedName>
    <definedName name="G_BOP2_CHART_28_dates" localSheetId="19">OFFSET([46]TSE_Inflation!$A$67,0,0,COUNT([46]TSE_Inflation!$A$67:$A$261),1)</definedName>
    <definedName name="G_BOP2_CHART_28_dates" localSheetId="29">OFFSET([46]TSE_Inflation!$A$67,0,0,COUNT([46]TSE_Inflation!$A$67:$A$261),1)</definedName>
    <definedName name="G_BOP2_CHART_28_dates" localSheetId="36">OFFSET([46]TSE_Inflation!$A$67,0,0,COUNT([46]TSE_Inflation!$A$67:$A$261),1)</definedName>
    <definedName name="G_BOP2_CHART_28_dates" localSheetId="0">OFFSET(#REF!,0,0,COUNT(#REF!),1)</definedName>
    <definedName name="G_BOP2_CHART_28_dates">OFFSET(#REF!,0,0,COUNT(#REF!),1)</definedName>
    <definedName name="G_BOP2_CHART_29_1_OIL_PRICE" localSheetId="19">OFFSET([46]TSE_Inflation!#REF!,0,0,COUNT([46]TSE_Inflation!$A$67:$A$261),1)</definedName>
    <definedName name="G_BOP2_CHART_29_1_OIL_PRICE" localSheetId="29">OFFSET([46]TSE_Inflation!#REF!,0,0,COUNT([46]TSE_Inflation!$A$67:$A$261),1)</definedName>
    <definedName name="G_BOP2_CHART_29_1_OIL_PRICE" localSheetId="36">OFFSET([46]TSE_Inflation!#REF!,0,0,COUNT([46]TSE_Inflation!$A$67:$A$261),1)</definedName>
    <definedName name="G_BOP2_CHART_29_1_OIL_PRICE" localSheetId="0">OFFSET(#REF!,0,0,COUNT(#REF!),1)</definedName>
    <definedName name="G_BOP2_CHART_29_1_OIL_PRICE">OFFSET(#REF!,0,0,COUNT(#REF!),1)</definedName>
    <definedName name="G_BOP2_CHART_29_dates" localSheetId="19">OFFSET([46]TSE_Inflation!$A$67,0,0,COUNT([46]TSE_Inflation!$A$67:$A$261),1)</definedName>
    <definedName name="G_BOP2_CHART_29_dates" localSheetId="29">OFFSET([46]TSE_Inflation!$A$67,0,0,COUNT([46]TSE_Inflation!$A$67:$A$261),1)</definedName>
    <definedName name="G_BOP2_CHART_29_dates" localSheetId="36">OFFSET([46]TSE_Inflation!$A$67,0,0,COUNT([46]TSE_Inflation!$A$67:$A$261),1)</definedName>
    <definedName name="G_BOP2_CHART_29_dates" localSheetId="0">OFFSET(#REF!,0,0,COUNT(#REF!),1)</definedName>
    <definedName name="G_BOP2_CHART_29_dates">OFFSET(#REF!,0,0,COUNT(#REF!),1)</definedName>
    <definedName name="G_BOP2_CHART_30_1_REER_1995_100" localSheetId="19">OFFSET([46]TSE_SAREER!$N$6,0,0,COUNT([46]TSE_SAREER!$A$6:$A$269),1)</definedName>
    <definedName name="G_BOP2_CHART_30_1_REER_1995_100" localSheetId="29">OFFSET([46]TSE_SAREER!$N$6,0,0,COUNT([46]TSE_SAREER!$A$6:$A$269),1)</definedName>
    <definedName name="G_BOP2_CHART_30_1_REER_1995_100" localSheetId="36">OFFSET([46]TSE_SAREER!$N$6,0,0,COUNT([46]TSE_SAREER!$A$6:$A$269),1)</definedName>
    <definedName name="G_BOP2_CHART_30_1_REER_1995_100">OFFSET([39]TSE_SAREER!$N$6,0,0,COUNT([39]TSE_SAREER!$A$6:$A$269),1)</definedName>
    <definedName name="G_BOP2_CHART_30_dates" localSheetId="19">OFFSET([46]TSE_SAREER!$A$6,0,0,COUNT([46]TSE_SAREER!$A$6:$A$269),1)</definedName>
    <definedName name="G_BOP2_CHART_30_dates" localSheetId="29">OFFSET([46]TSE_SAREER!$A$6,0,0,COUNT([46]TSE_SAREER!$A$6:$A$269),1)</definedName>
    <definedName name="G_BOP2_CHART_30_dates" localSheetId="36">OFFSET([46]TSE_SAREER!$A$6,0,0,COUNT([46]TSE_SAREER!$A$6:$A$269),1)</definedName>
    <definedName name="G_BOP2_CHART_30_dates">OFFSET([39]TSE_SAREER!$A$6,0,0,COUNT([39]TSE_SAREER!$A$6:$A$269),1)</definedName>
    <definedName name="G_BOP2_CHART_31_1_SERIES1" localSheetId="19">OFFSET(#REF!,0,0,COUNT(#REF!),1)</definedName>
    <definedName name="G_BOP2_CHART_31_1_SERIES1" localSheetId="29">OFFSET(#REF!,0,0,COUNT(#REF!),1)</definedName>
    <definedName name="G_BOP2_CHART_31_1_SERIES1" localSheetId="36">OFFSET(#REF!,0,0,COUNT(#REF!),1)</definedName>
    <definedName name="G_BOP2_CHART_31_1_SERIES1" localSheetId="0">OFFSET(#REF!,0,0,COUNT(#REF!),1)</definedName>
    <definedName name="G_BOP2_CHART_31_1_SERIES1">OFFSET(#REF!,0,0,COUNT(#REF!),1)</definedName>
    <definedName name="G_BOP2_CHART_31_dates" localSheetId="19">OFFSET(#REF!,0,0,COUNT(#REF!),1)</definedName>
    <definedName name="G_BOP2_CHART_31_dates" localSheetId="29">OFFSET(#REF!,0,0,COUNT(#REF!),1)</definedName>
    <definedName name="G_BOP2_CHART_31_dates" localSheetId="36">OFFSET(#REF!,0,0,COUNT(#REF!),1)</definedName>
    <definedName name="G_BOP2_CHART_31_dates" localSheetId="0">OFFSET(#REF!,0,0,COUNT(#REF!),1)</definedName>
    <definedName name="G_BOP2_CHART_31_dates">OFFSET(#REF!,0,0,COUNT(#REF!),1)</definedName>
    <definedName name="G_BOP3_CHART_1044_1_MERCHANDISE_EXPORTSPERGDP" localSheetId="19">OFFSET([46]TSE_Annual!$AF$5,0,0,COUNT([46]TSE_Annual!$A$5:$A$117),1)</definedName>
    <definedName name="G_BOP3_CHART_1044_1_MERCHANDISE_EXPORTSPERGDP" localSheetId="29">OFFSET([46]TSE_Annual!$AF$5,0,0,COUNT([46]TSE_Annual!$A$5:$A$117),1)</definedName>
    <definedName name="G_BOP3_CHART_1044_1_MERCHANDISE_EXPORTSPERGDP" localSheetId="36">OFFSET([46]TSE_Annual!$AF$5,0,0,COUNT([46]TSE_Annual!$A$5:$A$117),1)</definedName>
    <definedName name="G_BOP3_CHART_1044_1_MERCHANDISE_EXPORTSPERGDP" localSheetId="0">OFFSET(#REF!,0,0,COUNT(#REF!),1)</definedName>
    <definedName name="G_BOP3_CHART_1044_1_MERCHANDISE_EXPORTSPERGDP">OFFSET(#REF!,0,0,COUNT(#REF!),1)</definedName>
    <definedName name="G_BOP3_CHART_1044_2_MERCHANDISE_IMPORTSPERGDE" localSheetId="19">OFFSET([46]TSE_Annual!$AG$5,0,0,COUNT([46]TSE_Annual!$A$5:$A$117),1)</definedName>
    <definedName name="G_BOP3_CHART_1044_2_MERCHANDISE_IMPORTSPERGDE" localSheetId="29">OFFSET([46]TSE_Annual!$AG$5,0,0,COUNT([46]TSE_Annual!$A$5:$A$117),1)</definedName>
    <definedName name="G_BOP3_CHART_1044_2_MERCHANDISE_IMPORTSPERGDE" localSheetId="36">OFFSET([46]TSE_Annual!$AG$5,0,0,COUNT([46]TSE_Annual!$A$5:$A$117),1)</definedName>
    <definedName name="G_BOP3_CHART_1044_2_MERCHANDISE_IMPORTSPERGDE" localSheetId="0">OFFSET(#REF!,0,0,COUNT(#REF!),1)</definedName>
    <definedName name="G_BOP3_CHART_1044_2_MERCHANDISE_IMPORTSPERGDE">OFFSET(#REF!,0,0,COUNT(#REF!),1)</definedName>
    <definedName name="G_BOP3_CHART_1044_dates" localSheetId="19">OFFSET([46]TSE_Annual!$A$5,0,0,COUNT([46]TSE_Annual!$A$5:$A$117),1)</definedName>
    <definedName name="G_BOP3_CHART_1044_dates" localSheetId="29">OFFSET([46]TSE_Annual!$A$5,0,0,COUNT([46]TSE_Annual!$A$5:$A$117),1)</definedName>
    <definedName name="G_BOP3_CHART_1044_dates" localSheetId="36">OFFSET([46]TSE_Annual!$A$5,0,0,COUNT([46]TSE_Annual!$A$5:$A$117),1)</definedName>
    <definedName name="G_BOP3_CHART_1044_dates" localSheetId="0">OFFSET(#REF!,0,0,COUNT(#REF!),1)</definedName>
    <definedName name="G_BOP3_CHART_1044_dates">OFFSET(#REF!,0,0,COUNT(#REF!),1)</definedName>
    <definedName name="G_BOP3_CHART_1046_1_3_MONTH_BA_RATE" localSheetId="19">OFFSET(#REF!,0,0,COUNT(#REF!),1)</definedName>
    <definedName name="G_BOP3_CHART_1046_1_3_MONTH_BA_RATE" localSheetId="29">OFFSET(#REF!,0,0,COUNT(#REF!),1)</definedName>
    <definedName name="G_BOP3_CHART_1046_1_3_MONTH_BA_RATE" localSheetId="36">OFFSET(#REF!,0,0,COUNT(#REF!),1)</definedName>
    <definedName name="G_BOP3_CHART_1046_1_3_MONTH_BA_RATE" localSheetId="0">OFFSET(#REF!,0,0,COUNT(#REF!),1)</definedName>
    <definedName name="G_BOP3_CHART_1046_1_3_MONTH_BA_RATE">OFFSET(#REF!,0,0,COUNT(#REF!),1)</definedName>
    <definedName name="G_BOP3_CHART_1046_1_CURRENT_ACCOUNT_BALANCE" localSheetId="19">OFFSET([46]TSE_Q!$AH$6,0,0,COUNT(#REF!),1)</definedName>
    <definedName name="G_BOP3_CHART_1046_1_CURRENT_ACCOUNT_BALANCE" localSheetId="29">OFFSET([46]TSE_Q!$AH$6,0,0,COUNT(#REF!),1)</definedName>
    <definedName name="G_BOP3_CHART_1046_1_CURRENT_ACCOUNT_BALANCE" localSheetId="36">OFFSET([46]TSE_Q!$AH$6,0,0,COUNT(#REF!),1)</definedName>
    <definedName name="G_BOP3_CHART_1046_1_CURRENT_ACCOUNT_BALANCE" localSheetId="0">OFFSET(#REF!,0,0,COUNT(#REF!),1)</definedName>
    <definedName name="G_BOP3_CHART_1046_1_CURRENT_ACCOUNT_BALANCE">OFFSET(#REF!,0,0,COUNT(#REF!),1)</definedName>
    <definedName name="G_BOP3_CHART_1046_dates" localSheetId="19">OFFSET(#REF!,0,0,COUNT(#REF!),1)</definedName>
    <definedName name="G_BOP3_CHART_1046_dates" localSheetId="29">OFFSET(#REF!,0,0,COUNT(#REF!),1)</definedName>
    <definedName name="G_BOP3_CHART_1046_dates" localSheetId="36">OFFSET(#REF!,0,0,COUNT(#REF!),1)</definedName>
    <definedName name="G_BOP3_CHART_1046_dates" localSheetId="0">OFFSET(#REF!,0,0,COUNT(#REF!),1)</definedName>
    <definedName name="G_BOP3_CHART_1046_dates">OFFSET(#REF!,0,0,COUNT(#REF!),1)</definedName>
    <definedName name="G_BOP3_CHART_1047_1_NET_CAPITAL_FLOWS" localSheetId="19">OFFSET([46]TSE_Annual!$AP$5,0,0,COUNT([46]TSE_Annual!$A$5:$A$117),1)</definedName>
    <definedName name="G_BOP3_CHART_1047_1_NET_CAPITAL_FLOWS" localSheetId="29">OFFSET([46]TSE_Annual!$AP$5,0,0,COUNT([46]TSE_Annual!$A$5:$A$117),1)</definedName>
    <definedName name="G_BOP3_CHART_1047_1_NET_CAPITAL_FLOWS" localSheetId="36">OFFSET([46]TSE_Annual!$AP$5,0,0,COUNT([46]TSE_Annual!$A$5:$A$117),1)</definedName>
    <definedName name="G_BOP3_CHART_1047_1_NET_CAPITAL_FLOWS" localSheetId="0">OFFSET(#REF!,0,0,COUNT(#REF!),1)</definedName>
    <definedName name="G_BOP3_CHART_1047_1_NET_CAPITAL_FLOWS">OFFSET(#REF!,0,0,COUNT(#REF!),1)</definedName>
    <definedName name="G_BOP3_CHART_1047_1_TOTAL_LIABILITIES_INFLOWS" localSheetId="19">OFFSET([46]TSE_Annual!$AN$5,0,0,COUNT([46]TSE_Annual!$A$5:$A$117),1)</definedName>
    <definedName name="G_BOP3_CHART_1047_1_TOTAL_LIABILITIES_INFLOWS" localSheetId="29">OFFSET([46]TSE_Annual!$AN$5,0,0,COUNT([46]TSE_Annual!$A$5:$A$117),1)</definedName>
    <definedName name="G_BOP3_CHART_1047_1_TOTAL_LIABILITIES_INFLOWS" localSheetId="36">OFFSET([46]TSE_Annual!$AN$5,0,0,COUNT([46]TSE_Annual!$A$5:$A$117),1)</definedName>
    <definedName name="G_BOP3_CHART_1047_1_TOTAL_LIABILITIES_INFLOWS">OFFSET([47]TSE_A_Sav_Inv!$AF$4,0,0,COUNT(#REF!),1)</definedName>
    <definedName name="G_BOP3_CHART_1047_2_TOTAL_ASSETS_OUTFLOWS" localSheetId="19">OFFSET([46]TSE_Annual!$AO$5,0,0,COUNT([46]TSE_Annual!$A$5:$A$117),1)</definedName>
    <definedName name="G_BOP3_CHART_1047_2_TOTAL_ASSETS_OUTFLOWS" localSheetId="29">OFFSET([46]TSE_Annual!$AO$5,0,0,COUNT([46]TSE_Annual!$A$5:$A$117),1)</definedName>
    <definedName name="G_BOP3_CHART_1047_2_TOTAL_ASSETS_OUTFLOWS" localSheetId="36">OFFSET([46]TSE_Annual!$AO$5,0,0,COUNT([46]TSE_Annual!$A$5:$A$117),1)</definedName>
    <definedName name="G_BOP3_CHART_1047_2_TOTAL_ASSETS_OUTFLOWS">OFFSET([47]TSE_A_Sav_Inv!$AG$4,0,0,COUNT(#REF!),1)</definedName>
    <definedName name="G_BOP3_CHART_1047_dates" localSheetId="19">OFFSET([46]TSE_Annual!$A$5,0,0,COUNT([46]TSE_Annual!$A$5:$A$117),1)</definedName>
    <definedName name="G_BOP3_CHART_1047_dates" localSheetId="29">OFFSET([46]TSE_Annual!$A$5,0,0,COUNT([46]TSE_Annual!$A$5:$A$117),1)</definedName>
    <definedName name="G_BOP3_CHART_1047_dates" localSheetId="36">OFFSET([46]TSE_Annual!$A$5,0,0,COUNT([46]TSE_Annual!$A$5:$A$117),1)</definedName>
    <definedName name="G_BOP3_CHART_1047_dates" localSheetId="0">OFFSET(#REF!,0,0,COUNT(#REF!),1)</definedName>
    <definedName name="G_BOP3_CHART_1047_dates">OFFSET(#REF!,0,0,COUNT(#REF!),1)</definedName>
    <definedName name="G_BUS_CONF_INDEX_1_BER_BUSINESS_" localSheetId="0">OFFSET(#REF!,0,0,COUNT(#REF!),1)</definedName>
    <definedName name="G_BUS_CONF_INDEX_1_BER_BUSINESS_">OFFSET(#REF!,0,0,COUNT(#REF!),1)</definedName>
    <definedName name="G_BUS_CONF_INDEX_1_SACOB_BUSINESS" localSheetId="0">OFFSET(#REF!,0,0,COUNT(#REF!),1)</definedName>
    <definedName name="G_BUS_CONF_INDEX_1_SACOB_BUSINESS">OFFSET(#REF!,0,0,COUNT(#REF!),1)</definedName>
    <definedName name="G_BUS_CONF_INDEX_dates" localSheetId="0">OFFSET(#REF!,0,0,COUNT(#REF!),1)</definedName>
    <definedName name="G_BUS_CONF_INDEX_dates">OFFSET(#REF!,0,0,COUNT(#REF!),1)</definedName>
    <definedName name="G_CA_1_SERIES1" localSheetId="0">OFFSET(#REF!,0,0,COUNT(#REF!),1)</definedName>
    <definedName name="G_CA_1_SERIES1">OFFSET(#REF!,0,0,COUNT(#REF!),1)</definedName>
    <definedName name="G_CA_dates" localSheetId="0">OFFSET(#REF!,0,0,COUNT(#REF!),1)</definedName>
    <definedName name="G_CA_dates">OFFSET(#REF!,0,0,COUNT(#REF!),1)</definedName>
    <definedName name="G_COMMODITIES_CHART_32_1_GOLD_PRICE" localSheetId="0">OFFSET(#REF!,0,0,COUNT(#REF!),1)</definedName>
    <definedName name="G_COMMODITIES_CHART_32_1_GOLD_PRICE">OFFSET(#REF!,0,0,COUNT(#REF!),1)</definedName>
    <definedName name="G_COMMODITIES_CHART_32_1_PLATINUM_PRICE_" localSheetId="0">OFFSET(#REF!,0,0,COUNT(#REF!),1)</definedName>
    <definedName name="G_COMMODITIES_CHART_32_1_PLATINUM_PRICE_">OFFSET(#REF!,0,0,COUNT(#REF!),1)</definedName>
    <definedName name="G_COMMODITIES_CHART_32_dates" localSheetId="0">OFFSET(#REF!,0,0,COUNT(#REF!),1)</definedName>
    <definedName name="G_COMMODITIES_CHART_32_dates">OFFSET(#REF!,0,0,COUNT(#REF!),1)</definedName>
    <definedName name="G_COMMODITIES_CHART_46_1_GOLD_PRICE" localSheetId="0">OFFSET(#REF!,0,0,COUNT(#REF!),1)</definedName>
    <definedName name="G_COMMODITIES_CHART_46_1_GOLD_PRICE">OFFSET(#REF!,0,0,COUNT(#REF!),1)</definedName>
    <definedName name="G_COMMODITIES_CHART_46_1_PLATINUM_PRICE_" localSheetId="0">OFFSET(#REF!,0,0,COUNT(#REF!),1)</definedName>
    <definedName name="G_COMMODITIES_CHART_46_1_PLATINUM_PRICE_">OFFSET(#REF!,0,0,COUNT(#REF!),1)</definedName>
    <definedName name="G_COMMODITIES_CHART_46_dates" localSheetId="0">OFFSET(#REF!,0,0,COUNT(#REF!),1)</definedName>
    <definedName name="G_COMMODITIES_CHART_46_dates">OFFSET(#REF!,0,0,COUNT(#REF!),1)</definedName>
    <definedName name="G_COMMODITIES_CHART_52_1_SERIES1" localSheetId="0">OFFSET(#REF!,0,0,COUNT(#REF!),1)</definedName>
    <definedName name="G_COMMODITIES_CHART_52_1_SERIES1">OFFSET(#REF!,0,0,COUNT(#REF!),1)</definedName>
    <definedName name="G_COMMODITIES_CHART_52_dates" localSheetId="0">OFFSET(#REF!,0,0,COUNT(#REF!),1)</definedName>
    <definedName name="G_COMMODITIES_CHART_52_dates">OFFSET(#REF!,0,0,COUNT(#REF!),1)</definedName>
    <definedName name="G_COMMODITIES_CHART_53_1_METALS" localSheetId="0">OFFSET(#REF!,0,0,COUNT(#REF!),1)</definedName>
    <definedName name="G_COMMODITIES_CHART_53_1_METALS">OFFSET(#REF!,0,0,COUNT(#REF!),1)</definedName>
    <definedName name="G_COMMODITIES_CHART_53_2_NON_FUEL_PRIMARY_COMMODITIES" localSheetId="0">OFFSET(#REF!,0,0,COUNT(#REF!),1)</definedName>
    <definedName name="G_COMMODITIES_CHART_53_2_NON_FUEL_PRIMARY_COMMODITIES">OFFSET(#REF!,0,0,COUNT(#REF!),1)</definedName>
    <definedName name="G_COMMODITIES_CHART_53_3_ENERGY_PRICES" localSheetId="0">OFFSET(#REF!,0,0,COUNT(#REF!),1)</definedName>
    <definedName name="G_COMMODITIES_CHART_53_3_ENERGY_PRICES">OFFSET(#REF!,0,0,COUNT(#REF!),1)</definedName>
    <definedName name="G_COMMODITIES_CHART_53_dates" localSheetId="0">OFFSET(#REF!,0,0,COUNT(#REF!),1)</definedName>
    <definedName name="G_COMMODITIES_CHART_53_dates">OFFSET(#REF!,0,0,COUNT(#REF!),1)</definedName>
    <definedName name="G_CONF_CHART_19_1_BER_CONSUMER_" localSheetId="0">OFFSET(#REF!,0,0,COUNT(#REF!),1)</definedName>
    <definedName name="G_CONF_CHART_19_1_BER_CONSUMER_">OFFSET(#REF!,0,0,COUNT(#REF!),1)</definedName>
    <definedName name="G_CONF_CHART_19_1_HOUSEHOLD_CONSUMPTION_P_Y_O_Y_RHS" localSheetId="0">OFFSET(#REF!,0,0,COUNT(#REF!),1)</definedName>
    <definedName name="G_CONF_CHART_19_1_HOUSEHOLD_CONSUMPTION_P_Y_O_Y_RHS">OFFSET(#REF!,0,0,COUNT(#REF!),1)</definedName>
    <definedName name="G_CONF_CHART_19_dates" localSheetId="0">OFFSET(#REF!,0,0,COUNT(#REF!),1)</definedName>
    <definedName name="G_CONF_CHART_19_dates">OFFSET(#REF!,0,0,COUNT(#REF!),1)</definedName>
    <definedName name="G_CONF_CHART_22_1_BER_BUSINESS_" localSheetId="0">OFFSET(#REF!,0,0,COUNT(#REF!),1)</definedName>
    <definedName name="G_CONF_CHART_22_1_BER_BUSINESS_">OFFSET(#REF!,0,0,COUNT(#REF!),1)</definedName>
    <definedName name="G_CONF_CHART_22_1_TOTAL_GFCF_P_Y_O_Y_RHS" localSheetId="0">OFFSET(#REF!,0,0,COUNT(#REF!),1)</definedName>
    <definedName name="G_CONF_CHART_22_1_TOTAL_GFCF_P_Y_O_Y_RHS">OFFSET(#REF!,0,0,COUNT(#REF!),1)</definedName>
    <definedName name="G_CONF_CHART_22_dates" localSheetId="0">OFFSET(#REF!,0,0,COUNT(#REF!),1)</definedName>
    <definedName name="G_CONF_CHART_22_dates">OFFSET(#REF!,0,0,COUNT(#REF!),1)</definedName>
    <definedName name="G_CONSTR_GDP_1_CONSTRUCTION" localSheetId="0">OFFSET(#REF!,0,0,COUNT(#REF!),1)</definedName>
    <definedName name="G_CONSTR_GDP_1_CONSTRUCTION">OFFSET(#REF!,0,0,COUNT(#REF!),1)</definedName>
    <definedName name="G_CONSTR_GDP_1_TOTAL_GROSS_VALUE_ADDED" localSheetId="0">OFFSET(#REF!,0,0,COUNT(#REF!),1)</definedName>
    <definedName name="G_CONSTR_GDP_1_TOTAL_GROSS_VALUE_ADDED">OFFSET(#REF!,0,0,COUNT(#REF!),1)</definedName>
    <definedName name="G_CONSTR_GDP_dates" localSheetId="0">OFFSET(#REF!,0,0,COUNT(#REF!),1)</definedName>
    <definedName name="G_CONSTR_GDP_dates">OFFSET(#REF!,0,0,COUNT(#REF!),1)</definedName>
    <definedName name="G_CONSUMPTION_EXPENDITURE_1_DURABLE_GOODS" localSheetId="19">OFFSET(#REF!,0,0,COUNT(#REF!),1)</definedName>
    <definedName name="G_CONSUMPTION_EXPENDITURE_1_DURABLE_GOODS" localSheetId="29">OFFSET(#REF!,0,0,COUNT(#REF!),1)</definedName>
    <definedName name="G_CONSUMPTION_EXPENDITURE_1_DURABLE_GOODS" localSheetId="36">OFFSET(#REF!,0,0,COUNT(#REF!),1)</definedName>
    <definedName name="G_CONSUMPTION_EXPENDITURE_1_DURABLE_GOODS" localSheetId="0">OFFSET(#REF!,0,0,COUNT(#REF!),1)</definedName>
    <definedName name="G_CONSUMPTION_EXPENDITURE_1_DURABLE_GOODS">OFFSET(#REF!,0,0,COUNT(#REF!),1)</definedName>
    <definedName name="G_CONSUMPTION_EXPENDITURE_1_SERIES2" localSheetId="19">OFFSET(#REF!,0,0,COUNT(#REF!),1)</definedName>
    <definedName name="G_CONSUMPTION_EXPENDITURE_1_SERIES2" localSheetId="29">OFFSET(#REF!,0,0,COUNT(#REF!),1)</definedName>
    <definedName name="G_CONSUMPTION_EXPENDITURE_1_SERIES2" localSheetId="36">OFFSET(#REF!,0,0,COUNT(#REF!),1)</definedName>
    <definedName name="G_CONSUMPTION_EXPENDITURE_1_SERIES2" localSheetId="0">OFFSET(#REF!,0,0,COUNT(#REF!),1)</definedName>
    <definedName name="G_CONSUMPTION_EXPENDITURE_1_SERIES2">OFFSET(#REF!,0,0,COUNT(#REF!),1)</definedName>
    <definedName name="G_CONSUMPTION_EXPENDITURE_2_1_SERVICES" localSheetId="19">OFFSET(#REF!,0,0,COUNT(#REF!),1)</definedName>
    <definedName name="G_CONSUMPTION_EXPENDITURE_2_1_SERVICES" localSheetId="29">OFFSET(#REF!,0,0,COUNT(#REF!),1)</definedName>
    <definedName name="G_CONSUMPTION_EXPENDITURE_2_1_SERVICES" localSheetId="36">OFFSET(#REF!,0,0,COUNT(#REF!),1)</definedName>
    <definedName name="G_CONSUMPTION_EXPENDITURE_2_1_SERVICES" localSheetId="0">OFFSET(#REF!,0,0,COUNT(#REF!),1)</definedName>
    <definedName name="G_CONSUMPTION_EXPENDITURE_2_1_SERVICES">OFFSET(#REF!,0,0,COUNT(#REF!),1)</definedName>
    <definedName name="G_CONSUMPTION_EXPENDITURE_2_2_NON_DURABLE_GOODS" localSheetId="19">OFFSET(#REF!,0,0,COUNT(#REF!),1)</definedName>
    <definedName name="G_CONSUMPTION_EXPENDITURE_2_2_NON_DURABLE_GOODS" localSheetId="29">OFFSET(#REF!,0,0,COUNT(#REF!),1)</definedName>
    <definedName name="G_CONSUMPTION_EXPENDITURE_2_2_NON_DURABLE_GOODS" localSheetId="36">OFFSET(#REF!,0,0,COUNT(#REF!),1)</definedName>
    <definedName name="G_CONSUMPTION_EXPENDITURE_2_2_NON_DURABLE_GOODS" localSheetId="0">OFFSET(#REF!,0,0,COUNT(#REF!),1)</definedName>
    <definedName name="G_CONSUMPTION_EXPENDITURE_2_2_NON_DURABLE_GOODS">OFFSET(#REF!,0,0,COUNT(#REF!),1)</definedName>
    <definedName name="G_CONSUMPTION_EXPENDITURE_2_3_SEMI_DURABLE_GOODS" localSheetId="19">OFFSET(#REF!,0,0,COUNT(#REF!),1)</definedName>
    <definedName name="G_CONSUMPTION_EXPENDITURE_2_3_SEMI_DURABLE_GOODS" localSheetId="29">OFFSET(#REF!,0,0,COUNT(#REF!),1)</definedName>
    <definedName name="G_CONSUMPTION_EXPENDITURE_2_3_SEMI_DURABLE_GOODS" localSheetId="36">OFFSET(#REF!,0,0,COUNT(#REF!),1)</definedName>
    <definedName name="G_CONSUMPTION_EXPENDITURE_2_3_SEMI_DURABLE_GOODS" localSheetId="0">OFFSET(#REF!,0,0,COUNT(#REF!),1)</definedName>
    <definedName name="G_CONSUMPTION_EXPENDITURE_2_3_SEMI_DURABLE_GOODS">OFFSET(#REF!,0,0,COUNT(#REF!),1)</definedName>
    <definedName name="G_CONSUMPTION_EXPENDITURE_2_4_DURABLE_GOODS" localSheetId="19">OFFSET(#REF!,0,0,COUNT(#REF!),1)</definedName>
    <definedName name="G_CONSUMPTION_EXPENDITURE_2_4_DURABLE_GOODS" localSheetId="29">OFFSET(#REF!,0,0,COUNT(#REF!),1)</definedName>
    <definedName name="G_CONSUMPTION_EXPENDITURE_2_4_DURABLE_GOODS" localSheetId="36">OFFSET(#REF!,0,0,COUNT(#REF!),1)</definedName>
    <definedName name="G_CONSUMPTION_EXPENDITURE_2_4_DURABLE_GOODS" localSheetId="0">OFFSET(#REF!,0,0,COUNT(#REF!),1)</definedName>
    <definedName name="G_CONSUMPTION_EXPENDITURE_2_4_DURABLE_GOODS">OFFSET(#REF!,0,0,COUNT(#REF!),1)</definedName>
    <definedName name="G_CONSUMPTION_EXPENDITURE_2_dates" localSheetId="19">OFFSET(#REF!,0,0,COUNT(#REF!),1)</definedName>
    <definedName name="G_CONSUMPTION_EXPENDITURE_2_dates" localSheetId="29">OFFSET(#REF!,0,0,COUNT(#REF!),1)</definedName>
    <definedName name="G_CONSUMPTION_EXPENDITURE_2_dates" localSheetId="36">OFFSET(#REF!,0,0,COUNT(#REF!),1)</definedName>
    <definedName name="G_CONSUMPTION_EXPENDITURE_2_dates" localSheetId="0">OFFSET(#REF!,0,0,COUNT(#REF!),1)</definedName>
    <definedName name="G_CONSUMPTION_EXPENDITURE_2_dates">OFFSET(#REF!,0,0,COUNT(#REF!),1)</definedName>
    <definedName name="G_CONSUMPTION_EXPENDITURE_2_SEMI_DURABLE_GOODS" localSheetId="19">OFFSET(#REF!,0,0,COUNT(#REF!),1)</definedName>
    <definedName name="G_CONSUMPTION_EXPENDITURE_2_SEMI_DURABLE_GOODS" localSheetId="29">OFFSET(#REF!,0,0,COUNT(#REF!),1)</definedName>
    <definedName name="G_CONSUMPTION_EXPENDITURE_2_SEMI_DURABLE_GOODS" localSheetId="36">OFFSET(#REF!,0,0,COUNT(#REF!),1)</definedName>
    <definedName name="G_CONSUMPTION_EXPENDITURE_2_SEMI_DURABLE_GOODS" localSheetId="0">OFFSET(#REF!,0,0,COUNT(#REF!),1)</definedName>
    <definedName name="G_CONSUMPTION_EXPENDITURE_2_SEMI_DURABLE_GOODS">OFFSET(#REF!,0,0,COUNT(#REF!),1)</definedName>
    <definedName name="G_CONSUMPTION_EXPENDITURE_2_SERIES3" localSheetId="19">OFFSET(#REF!,0,0,COUNT(#REF!),1)</definedName>
    <definedName name="G_CONSUMPTION_EXPENDITURE_2_SERIES3" localSheetId="29">OFFSET(#REF!,0,0,COUNT(#REF!),1)</definedName>
    <definedName name="G_CONSUMPTION_EXPENDITURE_2_SERIES3" localSheetId="36">OFFSET(#REF!,0,0,COUNT(#REF!),1)</definedName>
    <definedName name="G_CONSUMPTION_EXPENDITURE_2_SERIES3" localSheetId="0">OFFSET(#REF!,0,0,COUNT(#REF!),1)</definedName>
    <definedName name="G_CONSUMPTION_EXPENDITURE_2_SERIES3">OFFSET(#REF!,0,0,COUNT(#REF!),1)</definedName>
    <definedName name="G_CONSUMPTION_EXPENDITURE_3_NON_DURABLE_GOODS" localSheetId="19">OFFSET(#REF!,0,0,COUNT(#REF!),1)</definedName>
    <definedName name="G_CONSUMPTION_EXPENDITURE_3_NON_DURABLE_GOODS" localSheetId="29">OFFSET(#REF!,0,0,COUNT(#REF!),1)</definedName>
    <definedName name="G_CONSUMPTION_EXPENDITURE_3_NON_DURABLE_GOODS" localSheetId="36">OFFSET(#REF!,0,0,COUNT(#REF!),1)</definedName>
    <definedName name="G_CONSUMPTION_EXPENDITURE_3_NON_DURABLE_GOODS" localSheetId="0">OFFSET(#REF!,0,0,COUNT(#REF!),1)</definedName>
    <definedName name="G_CONSUMPTION_EXPENDITURE_3_NON_DURABLE_GOODS">OFFSET(#REF!,0,0,COUNT(#REF!),1)</definedName>
    <definedName name="G_CONSUMPTION_EXPENDITURE_3_SERIES4" localSheetId="19">OFFSET(#REF!,0,0,COUNT(#REF!),1)</definedName>
    <definedName name="G_CONSUMPTION_EXPENDITURE_3_SERIES4" localSheetId="29">OFFSET(#REF!,0,0,COUNT(#REF!),1)</definedName>
    <definedName name="G_CONSUMPTION_EXPENDITURE_3_SERIES4" localSheetId="36">OFFSET(#REF!,0,0,COUNT(#REF!),1)</definedName>
    <definedName name="G_CONSUMPTION_EXPENDITURE_3_SERIES4" localSheetId="0">OFFSET(#REF!,0,0,COUNT(#REF!),1)</definedName>
    <definedName name="G_CONSUMPTION_EXPENDITURE_3_SERIES4">OFFSET(#REF!,0,0,COUNT(#REF!),1)</definedName>
    <definedName name="G_CONSUMPTION_EXPENDITURE_4_SERIES5" localSheetId="19">OFFSET(#REF!,0,0,COUNT(#REF!),1)</definedName>
    <definedName name="G_CONSUMPTION_EXPENDITURE_4_SERIES5" localSheetId="29">OFFSET(#REF!,0,0,COUNT(#REF!),1)</definedName>
    <definedName name="G_CONSUMPTION_EXPENDITURE_4_SERIES5" localSheetId="36">OFFSET(#REF!,0,0,COUNT(#REF!),1)</definedName>
    <definedName name="G_CONSUMPTION_EXPENDITURE_4_SERIES5" localSheetId="0">OFFSET(#REF!,0,0,COUNT(#REF!),1)</definedName>
    <definedName name="G_CONSUMPTION_EXPENDITURE_4_SERIES5">OFFSET(#REF!,0,0,COUNT(#REF!),1)</definedName>
    <definedName name="G_CONSUMPTION_EXPENDITURE_4_SERVICES" localSheetId="19">OFFSET(#REF!,0,0,COUNT(#REF!),1)</definedName>
    <definedName name="G_CONSUMPTION_EXPENDITURE_4_SERVICES" localSheetId="29">OFFSET(#REF!,0,0,COUNT(#REF!),1)</definedName>
    <definedName name="G_CONSUMPTION_EXPENDITURE_4_SERVICES" localSheetId="36">OFFSET(#REF!,0,0,COUNT(#REF!),1)</definedName>
    <definedName name="G_CONSUMPTION_EXPENDITURE_4_SERVICES" localSheetId="0">OFFSET(#REF!,0,0,COUNT(#REF!),1)</definedName>
    <definedName name="G_CONSUMPTION_EXPENDITURE_4_SERVICES">OFFSET(#REF!,0,0,COUNT(#REF!),1)</definedName>
    <definedName name="G_CONSUMPTION_EXPENDITURE_dates" localSheetId="19">OFFSET(#REF!,0,0,COUNT(#REF!),1)</definedName>
    <definedName name="G_CONSUMPTION_EXPENDITURE_dates" localSheetId="29">OFFSET(#REF!,0,0,COUNT(#REF!),1)</definedName>
    <definedName name="G_CONSUMPTION_EXPENDITURE_dates" localSheetId="36">OFFSET(#REF!,0,0,COUNT(#REF!),1)</definedName>
    <definedName name="G_CONSUMPTION_EXPENDITURE_dates" localSheetId="0">OFFSET(#REF!,0,0,COUNT(#REF!),1)</definedName>
    <definedName name="G_CONSUMPTION_EXPENDITURE_dates">OFFSET(#REF!,0,0,COUNT(#REF!),1)</definedName>
    <definedName name="G_CPI_1_Headline" localSheetId="19">OFFSET('[35]TSE-CPI'!$B$19,0,0,COUNT('[35]TSE-CPI'!$B$19:$B$164),1)</definedName>
    <definedName name="G_CPI_1_Headline" localSheetId="29">OFFSET('[35]TSE-CPI'!$B$19,0,0,COUNT('[35]TSE-CPI'!$B$19:$B$164),1)</definedName>
    <definedName name="G_CPI_1_Headline" localSheetId="36">OFFSET('[35]TSE-CPI'!$B$19,0,0,COUNT('[35]TSE-CPI'!$B$19:$B$164),1)</definedName>
    <definedName name="G_CPI_1_Headline" localSheetId="0">OFFSET(#REF!,0,0,COUNT(#REF!),1)</definedName>
    <definedName name="G_CPI_1_Headline">OFFSET(#REF!,0,0,COUNT(#REF!),1)</definedName>
    <definedName name="G_CPI_2_Core" localSheetId="19">OFFSET('[35]TSE-CPI'!#REF!,0,0,COUNT('[35]TSE-CPI'!#REF!),1)</definedName>
    <definedName name="G_CPI_2_Core" localSheetId="29">OFFSET('[35]TSE-CPI'!#REF!,0,0,COUNT('[35]TSE-CPI'!#REF!),1)</definedName>
    <definedName name="G_CPI_2_Core" localSheetId="36">OFFSET('[35]TSE-CPI'!#REF!,0,0,COUNT('[35]TSE-CPI'!#REF!),1)</definedName>
    <definedName name="G_CPI_2_Core" localSheetId="0">OFFSET(#REF!,0,0,COUNT(#REF!),1)</definedName>
    <definedName name="G_CPI_2_Core">OFFSET(#REF!,0,0,COUNT(#REF!),1)</definedName>
    <definedName name="G_CPI_3_CPIX" localSheetId="19">OFFSET('[35]TSE-CPI'!#REF!,0,0,COUNT('[35]TSE-CPI'!#REF!),1)</definedName>
    <definedName name="G_CPI_3_CPIX" localSheetId="29">OFFSET('[35]TSE-CPI'!#REF!,0,0,COUNT('[35]TSE-CPI'!#REF!),1)</definedName>
    <definedName name="G_CPI_3_CPIX" localSheetId="36">OFFSET('[35]TSE-CPI'!#REF!,0,0,COUNT('[35]TSE-CPI'!#REF!),1)</definedName>
    <definedName name="G_CPI_3_CPIX" localSheetId="0">OFFSET(#REF!,0,0,COUNT(#REF!),1)</definedName>
    <definedName name="G_CPI_3_CPIX">OFFSET(#REF!,0,0,COUNT(#REF!),1)</definedName>
    <definedName name="G_CPI_dates" localSheetId="19">OFFSET('[35]TSE-CPI'!$A$19,0,0,COUNT('[35]TSE-CPI'!#REF!),1)</definedName>
    <definedName name="G_CPI_dates" localSheetId="29">OFFSET('[35]TSE-CPI'!$A$19,0,0,COUNT('[35]TSE-CPI'!#REF!),1)</definedName>
    <definedName name="G_CPI_dates" localSheetId="36">OFFSET('[35]TSE-CPI'!$A$19,0,0,COUNT('[35]TSE-CPI'!#REF!),1)</definedName>
    <definedName name="G_CPI_dates" localSheetId="0">OFFSET(#REF!,0,0,COUNT(#REF!),1)</definedName>
    <definedName name="G_CPI_dates">OFFSET(#REF!,0,0,COUNT(#REF!),1)</definedName>
    <definedName name="G_CPI_Groups_1_Series1" localSheetId="19">OFFSET('[35]TSE-CPI'!#REF!,0,0,COUNT('[35]TSE-CPI'!#REF!),1)</definedName>
    <definedName name="G_CPI_Groups_1_Series1" localSheetId="29">OFFSET('[35]TSE-CPI'!#REF!,0,0,COUNT('[35]TSE-CPI'!#REF!),1)</definedName>
    <definedName name="G_CPI_Groups_1_Series1" localSheetId="36">OFFSET('[35]TSE-CPI'!#REF!,0,0,COUNT('[35]TSE-CPI'!#REF!),1)</definedName>
    <definedName name="G_CPI_Groups_1_Series1" localSheetId="0">OFFSET(#REF!,0,0,COUNT(#REF!),1)</definedName>
    <definedName name="G_CPI_Groups_1_Series1">OFFSET(#REF!,0,0,COUNT(#REF!),1)</definedName>
    <definedName name="G_CPI_Groups_2_Series2" localSheetId="19">OFFSET('[35]TSE-CPI'!#REF!,0,0,COUNT('[35]TSE-CPI'!#REF!),1)</definedName>
    <definedName name="G_CPI_Groups_2_Series2" localSheetId="29">OFFSET('[35]TSE-CPI'!#REF!,0,0,COUNT('[35]TSE-CPI'!#REF!),1)</definedName>
    <definedName name="G_CPI_Groups_2_Series2" localSheetId="36">OFFSET('[35]TSE-CPI'!#REF!,0,0,COUNT('[35]TSE-CPI'!#REF!),1)</definedName>
    <definedName name="G_CPI_Groups_2_Series2" localSheetId="0">OFFSET(#REF!,0,0,COUNT(#REF!),1)</definedName>
    <definedName name="G_CPI_Groups_2_Series2">OFFSET(#REF!,0,0,COUNT(#REF!),1)</definedName>
    <definedName name="G_CPI_Groups_3_Series3" localSheetId="19">OFFSET('[35]TSE-CPI'!#REF!,0,0,COUNT('[35]TSE-CPI'!#REF!),1)</definedName>
    <definedName name="G_CPI_Groups_3_Series3" localSheetId="29">OFFSET('[35]TSE-CPI'!#REF!,0,0,COUNT('[35]TSE-CPI'!#REF!),1)</definedName>
    <definedName name="G_CPI_Groups_3_Series3" localSheetId="36">OFFSET('[35]TSE-CPI'!#REF!,0,0,COUNT('[35]TSE-CPI'!#REF!),1)</definedName>
    <definedName name="G_CPI_Groups_3_Series3" localSheetId="0">OFFSET(#REF!,0,0,COUNT(#REF!),1)</definedName>
    <definedName name="G_CPI_Groups_3_Series3">OFFSET(#REF!,0,0,COUNT(#REF!),1)</definedName>
    <definedName name="G_CPI_Groups_4_Series4" localSheetId="19">OFFSET('[35]TSE-CPI'!#REF!,0,0,COUNT('[35]TSE-CPI'!#REF!),1)</definedName>
    <definedName name="G_CPI_Groups_4_Series4" localSheetId="29">OFFSET('[35]TSE-CPI'!#REF!,0,0,COUNT('[35]TSE-CPI'!#REF!),1)</definedName>
    <definedName name="G_CPI_Groups_4_Series4" localSheetId="36">OFFSET('[35]TSE-CPI'!#REF!,0,0,COUNT('[35]TSE-CPI'!#REF!),1)</definedName>
    <definedName name="G_CPI_Groups_4_Series4" localSheetId="0">OFFSET(#REF!,0,0,COUNT(#REF!),1)</definedName>
    <definedName name="G_CPI_Groups_4_Series4">OFFSET(#REF!,0,0,COUNT(#REF!),1)</definedName>
    <definedName name="G_CPI_Groups_5_Series5" localSheetId="19">OFFSET('[35]TSE-CPI'!#REF!,0,0,COUNT('[35]TSE-CPI'!#REF!),1)</definedName>
    <definedName name="G_CPI_Groups_5_Series5" localSheetId="29">OFFSET('[35]TSE-CPI'!#REF!,0,0,COUNT('[35]TSE-CPI'!#REF!),1)</definedName>
    <definedName name="G_CPI_Groups_5_Series5" localSheetId="36">OFFSET('[35]TSE-CPI'!#REF!,0,0,COUNT('[35]TSE-CPI'!#REF!),1)</definedName>
    <definedName name="G_CPI_Groups_5_Series5" localSheetId="0">OFFSET(#REF!,0,0,COUNT(#REF!),1)</definedName>
    <definedName name="G_CPI_Groups_5_Series5">OFFSET(#REF!,0,0,COUNT(#REF!),1)</definedName>
    <definedName name="G_CPI_Groups_dates" localSheetId="19">OFFSET('[35]TSE-CPI'!$A$19,0,0,COUNT('[35]TSE-CPI'!#REF!),1)</definedName>
    <definedName name="G_CPI_Groups_dates" localSheetId="29">OFFSET('[35]TSE-CPI'!$A$19,0,0,COUNT('[35]TSE-CPI'!#REF!),1)</definedName>
    <definedName name="G_CPI_Groups_dates" localSheetId="36">OFFSET('[35]TSE-CPI'!$A$19,0,0,COUNT('[35]TSE-CPI'!#REF!),1)</definedName>
    <definedName name="G_CPI_Groups_dates" localSheetId="0">OFFSET(#REF!,0,0,COUNT(#REF!),1)</definedName>
    <definedName name="G_CPI_Groups_dates">OFFSET(#REF!,0,0,COUNT(#REF!),1)</definedName>
    <definedName name="G_CURR_FIN_ACC_1_CHANGE_IN_CAPITAL_TRANSFER_AND_FINANCIAL_ACCOUNTS" localSheetId="0">OFFSET(#REF!,0,0,COUNT(#REF!),1)</definedName>
    <definedName name="G_CURR_FIN_ACC_1_CHANGE_IN_CAPITAL_TRANSFER_AND_FINANCIAL_ACCOUNTS">OFFSET(#REF!,0,0,COUNT(#REF!),1)</definedName>
    <definedName name="G_CURR_FIN_ACC_1_CURRENT_ACCOUNT_BALANCE_" localSheetId="0">OFFSET(#REF!,0,0,COUNT(#REF!),1)</definedName>
    <definedName name="G_CURR_FIN_ACC_1_CURRENT_ACCOUNT_BALANCE_">OFFSET(#REF!,0,0,COUNT(#REF!),1)</definedName>
    <definedName name="G_CURR_FIN_ACC_dates" localSheetId="0">OFFSET(#REF!,0,0,COUNT(#REF!),1)</definedName>
    <definedName name="G_CURR_FIN_ACC_dates">OFFSET(#REF!,0,0,COUNT(#REF!),1)</definedName>
    <definedName name="G_CURRENCIES_CHART_12_1_USSPERRAND" localSheetId="0">OFFSET(#REF!,0,0,COUNT(#REF!),1)</definedName>
    <definedName name="G_CURRENCIES_CHART_12_1_USSPERRAND">OFFSET(#REF!,0,0,COUNT(#REF!),1)</definedName>
    <definedName name="G_CURRENCIES_CHART_12_2_EXPORTS_OF_GOODS_AND_SERVICES" localSheetId="0">OFFSET(#REF!,0,0,COUNT(#REF!),1)</definedName>
    <definedName name="G_CURRENCIES_CHART_12_2_EXPORTS_OF_GOODS_AND_SERVICES">OFFSET(#REF!,0,0,COUNT(#REF!),1)</definedName>
    <definedName name="G_CURRENCIES_CHART_12_dates" localSheetId="0">OFFSET(#REF!,0,0,COUNT(#REF!),1)</definedName>
    <definedName name="G_CURRENCIES_CHART_12_dates">OFFSET(#REF!,0,0,COUNT(#REF!),1)</definedName>
    <definedName name="G_CURRENCIES_CHART_14_1_NOMINAL_EFFECTIVE_RAND_" localSheetId="0">OFFSET(#REF!,0,0,COUNT(#REF!),1)</definedName>
    <definedName name="G_CURRENCIES_CHART_14_1_NOMINAL_EFFECTIVE_RAND_">OFFSET(#REF!,0,0,COUNT(#REF!),1)</definedName>
    <definedName name="G_CURRENCIES_CHART_14_2_REAL_EFFECTIVE_RAND" localSheetId="0">OFFSET(#REF!,0,0,COUNT(#REF!),1)</definedName>
    <definedName name="G_CURRENCIES_CHART_14_2_REAL_EFFECTIVE_RAND">OFFSET(#REF!,0,0,COUNT(#REF!),1)</definedName>
    <definedName name="G_CURRENCIES_CHART_14_dates" localSheetId="0">OFFSET(#REF!,0,0,COUNT(#REF!),1)</definedName>
    <definedName name="G_CURRENCIES_CHART_14_dates">OFFSET(#REF!,0,0,COUNT(#REF!),1)</definedName>
    <definedName name="G_CURRENCIES_CHART_16_1_RANDPEREURO" localSheetId="0">OFFSET(#REF!,0,0,COUNT(#REF!),1)</definedName>
    <definedName name="G_CURRENCIES_CHART_16_1_RANDPEREURO">OFFSET(#REF!,0,0,COUNT(#REF!),1)</definedName>
    <definedName name="G_CURRENCIES_CHART_16_2_RANDPERUSS" localSheetId="0">OFFSET(#REF!,0,0,COUNT(#REF!),1)</definedName>
    <definedName name="G_CURRENCIES_CHART_16_2_RANDPERUSS">OFFSET(#REF!,0,0,COUNT(#REF!),1)</definedName>
    <definedName name="G_CURRENCIES_CHART_16_dates" localSheetId="0">OFFSET(#REF!,0,0,COUNT(#REF!),1)</definedName>
    <definedName name="G_CURRENCIES_CHART_16_dates">OFFSET(#REF!,0,0,COUNT(#REF!),1)</definedName>
    <definedName name="G_CURRENT_ACCOUNT_CHART_1_1_EU" localSheetId="0">OFFSET(#REF!,0,0,COUNT(#REF!),1)</definedName>
    <definedName name="G_CURRENT_ACCOUNT_CHART_1_1_EU">OFFSET(#REF!,0,0,COUNT(#REF!),1)</definedName>
    <definedName name="G_CURRENT_ACCOUNT_CHART_1_1_UNITED_STATES" localSheetId="0">OFFSET(#REF!,0,0,COUNT(#REF!),1)</definedName>
    <definedName name="G_CURRENT_ACCOUNT_CHART_1_1_UNITED_STATES">OFFSET(#REF!,0,0,COUNT(#REF!),1)</definedName>
    <definedName name="G_CURRENT_ACCOUNT_CHART_1_2_UK" localSheetId="0">OFFSET(#REF!,0,0,COUNT(#REF!),1)</definedName>
    <definedName name="G_CURRENT_ACCOUNT_CHART_1_2_UK">OFFSET(#REF!,0,0,COUNT(#REF!),1)</definedName>
    <definedName name="G_CURRENT_ACCOUNT_CHART_1_dates" localSheetId="0">OFFSET(#REF!,0,0,COUNT(#REF!),1)</definedName>
    <definedName name="G_CURRENT_ACCOUNT_CHART_1_dates">OFFSET(#REF!,0,0,COUNT(#REF!),1)</definedName>
    <definedName name="G_CURRENT_ACCOUNT_EMERGING_CHART_1_1_CHINA" localSheetId="0">OFFSET(#REF!,0,0,COUNT(#REF!),1)</definedName>
    <definedName name="G_CURRENT_ACCOUNT_EMERGING_CHART_1_1_CHINA">OFFSET(#REF!,0,0,COUNT(#REF!),1)</definedName>
    <definedName name="G_CURRENT_ACCOUNT_EMERGING_CHART_1_2_INDIA" localSheetId="0">OFFSET(#REF!,0,0,COUNT(#REF!),1)</definedName>
    <definedName name="G_CURRENT_ACCOUNT_EMERGING_CHART_1_2_INDIA">OFFSET(#REF!,0,0,COUNT(#REF!),1)</definedName>
    <definedName name="G_CURRENT_ACCOUNT_EMERGING_CHART_1_dates" localSheetId="0">OFFSET(#REF!,0,0,COUNT(#REF!),1)</definedName>
    <definedName name="G_CURRENT_ACCOUNT_EMERGING_CHART_1_dates">OFFSET(#REF!,0,0,COUNT(#REF!),1)</definedName>
    <definedName name="G_CURRENT_ACCOUNT1_CHART_1_1_GERMANY" localSheetId="0">OFFSET(#REF!,0,0,COUNT(#REF!),1)</definedName>
    <definedName name="G_CURRENT_ACCOUNT1_CHART_1_1_GERMANY">OFFSET(#REF!,0,0,COUNT(#REF!),1)</definedName>
    <definedName name="G_CURRENT_ACCOUNT1_CHART_1_1_UNITED_STATES" localSheetId="0">OFFSET(#REF!,0,0,COUNT(#REF!),1)</definedName>
    <definedName name="G_CURRENT_ACCOUNT1_CHART_1_1_UNITED_STATES">OFFSET(#REF!,0,0,COUNT(#REF!),1)</definedName>
    <definedName name="G_CURRENT_ACCOUNT1_CHART_1_2_UK" localSheetId="0">OFFSET(#REF!,0,0,COUNT(#REF!),1)</definedName>
    <definedName name="G_CURRENT_ACCOUNT1_CHART_1_2_UK">OFFSET(#REF!,0,0,COUNT(#REF!),1)</definedName>
    <definedName name="G_CURRENT_ACCOUNT1_CHART_1_dates" localSheetId="0">OFFSET(#REF!,0,0,COUNT(#REF!),1)</definedName>
    <definedName name="G_CURRENT_ACCOUNT1_CHART_1_dates">OFFSET(#REF!,0,0,COUNT(#REF!),1)</definedName>
    <definedName name="G_DAILY_OIL_1_SERIES1" localSheetId="0">OFFSET(#REF!,0,0,COUNT(#REF!),1)</definedName>
    <definedName name="G_DAILY_OIL_1_SERIES1">OFFSET(#REF!,0,0,COUNT(#REF!),1)</definedName>
    <definedName name="G_DAILY_OIL_dates" localSheetId="0">OFFSET(#REF!,0,0,COUNT(#REF!),1)</definedName>
    <definedName name="G_DAILY_OIL_dates">OFFSET(#REF!,0,0,COUNT(#REF!),1)</definedName>
    <definedName name="G_DEBT_SERVICES_1_HOUSEHOLD_DEBT_LHS">OFFSET([47]TSE_Q_Sav_Inv!$E$125,0,0,COUNT([47]TSE_Q_Sav_Inv!$A$125:$A$248),1)</definedName>
    <definedName name="G_DEBT_SERVICES_1_HOUSEHOLD_DEBT_SERVICE_RHS">OFFSET([47]TSE_Q_Sav_Inv!$F$125,0,0,COUNT([47]TSE_Q_Sav_Inv!$A$125:$A$248),1)</definedName>
    <definedName name="G_DEBT_SERVICES_dates">OFFSET([47]TSE_Q_Sav_Inv!$A$125,0,0,COUNT([47]TSE_Q_Sav_Inv!$A$125:$A$248),1)</definedName>
    <definedName name="G_EFFEC_ZAR_USSZAR_1_NOMINAL_EFFECTIVE_RAND_" localSheetId="0">OFFSET(#REF!,0,0,COUNT(#REF!),1)</definedName>
    <definedName name="G_EFFEC_ZAR_USSZAR_1_NOMINAL_EFFECTIVE_RAND_">OFFSET(#REF!,0,0,COUNT(#REF!),1)</definedName>
    <definedName name="G_EFFEC_ZAR_USSZAR_2_REAL_EFFECTIVE_RAND" localSheetId="0">OFFSET(#REF!,0,0,COUNT(#REF!),1)</definedName>
    <definedName name="G_EFFEC_ZAR_USSZAR_2_REAL_EFFECTIVE_RAND">OFFSET(#REF!,0,0,COUNT(#REF!),1)</definedName>
    <definedName name="G_EFFEC_ZAR_USSZAR_3_USSPERRAND" localSheetId="0">OFFSET(#REF!,0,0,COUNT(#REF!),1)</definedName>
    <definedName name="G_EFFEC_ZAR_USSZAR_3_USSPERRAND">OFFSET(#REF!,0,0,COUNT(#REF!),1)</definedName>
    <definedName name="G_EFFEC_ZAR_USSZAR_dates" localSheetId="0">OFFSET(#REF!,0,0,COUNT(#REF!),1)</definedName>
    <definedName name="G_EFFEC_ZAR_USSZAR_dates">OFFSET(#REF!,0,0,COUNT(#REF!),1)</definedName>
    <definedName name="G_Elec_1_Series1" localSheetId="19">OFFSET(#REF!,0,0,COUNT(#REF!),1)</definedName>
    <definedName name="G_Elec_1_Series1" localSheetId="29">OFFSET(#REF!,0,0,COUNT(#REF!),1)</definedName>
    <definedName name="G_Elec_1_Series1" localSheetId="36">OFFSET(#REF!,0,0,COUNT(#REF!),1)</definedName>
    <definedName name="G_Elec_1_Series1" localSheetId="0">OFFSET(#REF!,0,0,COUNT(#REF!),1)</definedName>
    <definedName name="G_Elec_1_Series1">OFFSET(#REF!,0,0,COUNT(#REF!),1)</definedName>
    <definedName name="G_Elec_2_Series2" localSheetId="19">OFFSET(#REF!,0,0,COUNT(#REF!),1)</definedName>
    <definedName name="G_Elec_2_Series2" localSheetId="29">OFFSET(#REF!,0,0,COUNT(#REF!),1)</definedName>
    <definedName name="G_Elec_2_Series2" localSheetId="36">OFFSET(#REF!,0,0,COUNT(#REF!),1)</definedName>
    <definedName name="G_Elec_2_Series2" localSheetId="0">OFFSET(#REF!,0,0,COUNT(#REF!),1)</definedName>
    <definedName name="G_Elec_2_Series2">OFFSET(#REF!,0,0,COUNT(#REF!),1)</definedName>
    <definedName name="G_Elec_dates" localSheetId="19">OFFSET(#REF!,0,0,COUNT(#REF!),1)</definedName>
    <definedName name="G_Elec_dates" localSheetId="29">OFFSET(#REF!,0,0,COUNT(#REF!),1)</definedName>
    <definedName name="G_Elec_dates" localSheetId="36">OFFSET(#REF!,0,0,COUNT(#REF!),1)</definedName>
    <definedName name="G_Elec_dates" localSheetId="0">OFFSET(#REF!,0,0,COUNT(#REF!),1)</definedName>
    <definedName name="G_Elec_dates">OFFSET(#REF!,0,0,COUNT(#REF!),1)</definedName>
    <definedName name="G_EM_MKT_GROWTH_1_ASIAN_NICS" localSheetId="0">OFFSET(#REF!,0,0,COUNT(#REF!),1)</definedName>
    <definedName name="G_EM_MKT_GROWTH_1_ASIAN_NICS">OFFSET(#REF!,0,0,COUNT(#REF!),1)</definedName>
    <definedName name="G_EM_MKT_GROWTH_2_DEVELOPING_COUNTRIES" localSheetId="0">OFFSET(#REF!,0,0,COUNT(#REF!),1)</definedName>
    <definedName name="G_EM_MKT_GROWTH_2_DEVELOPING_COUNTRIES">OFFSET(#REF!,0,0,COUNT(#REF!),1)</definedName>
    <definedName name="G_EM_MKT_GROWTH_dates" localSheetId="0">OFFSET(#REF!,0,0,COUNT(#REF!),1)</definedName>
    <definedName name="G_EM_MKT_GROWTH_dates">OFFSET(#REF!,0,0,COUNT(#REF!),1)</definedName>
    <definedName name="G_EXCH_RATE_ZAR_VS_MAJ_CURAV_1_USS" localSheetId="0">OFFSET(#REF!,0,0,COUNT(#REF!),1)</definedName>
    <definedName name="G_EXCH_RATE_ZAR_VS_MAJ_CURAV_1_USS">OFFSET(#REF!,0,0,COUNT(#REF!),1)</definedName>
    <definedName name="G_EXCH_RATE_ZAR_VS_MAJ_CURAV_2_EURO_" localSheetId="0">OFFSET(#REF!,0,0,COUNT(#REF!),1)</definedName>
    <definedName name="G_EXCH_RATE_ZAR_VS_MAJ_CURAV_2_EURO_">OFFSET(#REF!,0,0,COUNT(#REF!),1)</definedName>
    <definedName name="G_EXCH_RATE_ZAR_VS_MAJ_CURAV_3_UK_POUND" localSheetId="0">OFFSET(#REF!,0,0,COUNT(#REF!),1)</definedName>
    <definedName name="G_EXCH_RATE_ZAR_VS_MAJ_CURAV_3_UK_POUND">OFFSET(#REF!,0,0,COUNT(#REF!),1)</definedName>
    <definedName name="G_EXCH_RATE_ZAR_VS_MAJ_CURAV_dates" localSheetId="0">OFFSET(#REF!,0,0,COUNT(#REF!),1)</definedName>
    <definedName name="G_EXCH_RATE_ZAR_VS_MAJ_CURAV_dates">OFFSET(#REF!,0,0,COUNT(#REF!),1)</definedName>
    <definedName name="G_EXCH_RATE_ZAR_VS_MAJ_CUREND_1_USS" localSheetId="0">OFFSET(#REF!,0,0,COUNT(#REF!),1)</definedName>
    <definedName name="G_EXCH_RATE_ZAR_VS_MAJ_CUREND_1_USS">OFFSET(#REF!,0,0,COUNT(#REF!),1)</definedName>
    <definedName name="G_EXCH_RATE_ZAR_VS_MAJ_CUREND_2_EURO_" localSheetId="0">OFFSET(#REF!,0,0,COUNT(#REF!),1)</definedName>
    <definedName name="G_EXCH_RATE_ZAR_VS_MAJ_CUREND_2_EURO_">OFFSET(#REF!,0,0,COUNT(#REF!),1)</definedName>
    <definedName name="G_EXCH_RATE_ZAR_VS_MAJ_CUREND_3_UK_POUND" localSheetId="0">OFFSET(#REF!,0,0,COUNT(#REF!),1)</definedName>
    <definedName name="G_EXCH_RATE_ZAR_VS_MAJ_CUREND_3_UK_POUND">OFFSET(#REF!,0,0,COUNT(#REF!),1)</definedName>
    <definedName name="G_EXCH_RATE_ZAR_VS_MAJ_CUREND_dates" localSheetId="0">OFFSET(#REF!,0,0,COUNT(#REF!),1)</definedName>
    <definedName name="G_EXCH_RATE_ZAR_VS_MAJ_CUREND_dates">OFFSET(#REF!,0,0,COUNT(#REF!),1)</definedName>
    <definedName name="G_EXP_COMM_GOLD_PLATR_OZ_1_GOLD_PRICE" localSheetId="0">OFFSET(#REF!,0,0,COUNT(#REF!),1)</definedName>
    <definedName name="G_EXP_COMM_GOLD_PLATR_OZ_1_GOLD_PRICE">OFFSET(#REF!,0,0,COUNT(#REF!),1)</definedName>
    <definedName name="G_EXP_COMM_GOLD_PLATR_OZ_1_PLATINUM_PRICE_" localSheetId="0">OFFSET(#REF!,0,0,COUNT(#REF!),1)</definedName>
    <definedName name="G_EXP_COMM_GOLD_PLATR_OZ_1_PLATINUM_PRICE_">OFFSET(#REF!,0,0,COUNT(#REF!),1)</definedName>
    <definedName name="G_EXP_COMM_GOLD_PLATR_OZ_dates" localSheetId="0">OFFSET(#REF!,0,0,COUNT(#REF!),1)</definedName>
    <definedName name="G_EXP_COMM_GOLD_PLATR_OZ_dates">OFFSET(#REF!,0,0,COUNT(#REF!),1)</definedName>
    <definedName name="G_EXP_COMM_PRICE_USS_1_COAL_PRICE" localSheetId="0">OFFSET(#REF!,0,0,COUNT(#REF!),1)</definedName>
    <definedName name="G_EXP_COMM_PRICE_USS_1_COAL_PRICE">OFFSET(#REF!,0,0,COUNT(#REF!),1)</definedName>
    <definedName name="G_EXP_COMM_PRICE_USS_1_GOLD_PRICE" localSheetId="0">OFFSET(#REF!,0,0,COUNT(#REF!),1)</definedName>
    <definedName name="G_EXP_COMM_PRICE_USS_1_GOLD_PRICE">OFFSET(#REF!,0,0,COUNT(#REF!),1)</definedName>
    <definedName name="G_EXP_COMM_PRICE_USS_2_PLATINUM_PRICE_" localSheetId="0">OFFSET(#REF!,0,0,COUNT(#REF!),1)</definedName>
    <definedName name="G_EXP_COMM_PRICE_USS_2_PLATINUM_PRICE_">OFFSET(#REF!,0,0,COUNT(#REF!),1)</definedName>
    <definedName name="G_EXP_COMM_PRICE_USS_dates" localSheetId="0">OFFSET(#REF!,0,0,COUNT(#REF!),1)</definedName>
    <definedName name="G_EXP_COMM_PRICE_USS_dates">OFFSET(#REF!,0,0,COUNT(#REF!),1)</definedName>
    <definedName name="G_EXP_COMM_PRICER_OZ_1_GOLD_PRICE" localSheetId="0">OFFSET(#REF!,0,0,COUNT(#REF!),1)</definedName>
    <definedName name="G_EXP_COMM_PRICER_OZ_1_GOLD_PRICE">OFFSET(#REF!,0,0,COUNT(#REF!),1)</definedName>
    <definedName name="G_EXP_COMM_PRICER_OZ_1_PLATINUM_PRICE_" localSheetId="0">OFFSET(#REF!,0,0,COUNT(#REF!),1)</definedName>
    <definedName name="G_EXP_COMM_PRICER_OZ_1_PLATINUM_PRICE_">OFFSET(#REF!,0,0,COUNT(#REF!),1)</definedName>
    <definedName name="G_EXP_COMM_PRICER_OZ_dates" localSheetId="0">OFFSET(#REF!,0,0,COUNT(#REF!),1)</definedName>
    <definedName name="G_EXP_COMM_PRICER_OZ_dates">OFFSET(#REF!,0,0,COUNT(#REF!),1)</definedName>
    <definedName name="G_EXP_DEFLATOR___COMM_PRICE_1_EXPORT_DEFLATOR" localSheetId="0">OFFSET(#REF!,0,0,COUNT(#REF!),1)</definedName>
    <definedName name="G_EXP_DEFLATOR___COMM_PRICE_1_EXPORT_DEFLATOR">OFFSET(#REF!,0,0,COUNT(#REF!),1)</definedName>
    <definedName name="G_EXP_DEFLATOR___COMM_PRICE_2_MAJOR_3_COMMODITIES_GOLD__PLATINUM__COAL" localSheetId="0">OFFSET(#REF!,0,0,COUNT(#REF!),1)</definedName>
    <definedName name="G_EXP_DEFLATOR___COMM_PRICE_2_MAJOR_3_COMMODITIES_GOLD__PLATINUM__COAL">OFFSET(#REF!,0,0,COUNT(#REF!),1)</definedName>
    <definedName name="G_EXP_DEFLATOR___COMM_PRICE_91_1_EXPORT_DEFLATOR" localSheetId="0">OFFSET(#REF!,0,0,COUNT(#REF!),1)</definedName>
    <definedName name="G_EXP_DEFLATOR___COMM_PRICE_91_1_EXPORT_DEFLATOR">OFFSET(#REF!,0,0,COUNT(#REF!),1)</definedName>
    <definedName name="G_EXP_DEFLATOR___COMM_PRICE_91_2_MAJOR_3_COMMODITIES_GOLD__PLATINUM__COAL" localSheetId="0">OFFSET(#REF!,0,0,COUNT(#REF!),1)</definedName>
    <definedName name="G_EXP_DEFLATOR___COMM_PRICE_91_2_MAJOR_3_COMMODITIES_GOLD__PLATINUM__COAL">OFFSET(#REF!,0,0,COUNT(#REF!),1)</definedName>
    <definedName name="G_EXP_DEFLATOR___COMM_PRICE_91_dates" localSheetId="0">OFFSET(#REF!,0,0,COUNT(#REF!),1)</definedName>
    <definedName name="G_EXP_DEFLATOR___COMM_PRICE_91_dates">OFFSET(#REF!,0,0,COUNT(#REF!),1)</definedName>
    <definedName name="G_EXP_DEFLATOR___COMM_PRICE_dates" localSheetId="0">OFFSET(#REF!,0,0,COUNT(#REF!),1)</definedName>
    <definedName name="G_EXP_DEFLATOR___COMM_PRICE_dates">OFFSET(#REF!,0,0,COUNT(#REF!),1)</definedName>
    <definedName name="G_EXP_PRICE___COMM_PRICE_1_EXPORT_PRICE" localSheetId="0">OFFSET(#REF!,0,0,COUNT(#REF!),1)</definedName>
    <definedName name="G_EXP_PRICE___COMM_PRICE_1_EXPORT_PRICE">OFFSET(#REF!,0,0,COUNT(#REF!),1)</definedName>
    <definedName name="G_EXP_PRICE___COMM_PRICE_2_MAJOR_3_COMMODITIES_GOLD__PLATINUM__COAL" localSheetId="0">OFFSET(#REF!,0,0,COUNT(#REF!),1)</definedName>
    <definedName name="G_EXP_PRICE___COMM_PRICE_2_MAJOR_3_COMMODITIES_GOLD__PLATINUM__COAL">OFFSET(#REF!,0,0,COUNT(#REF!),1)</definedName>
    <definedName name="G_EXP_PRICE___COMM_PRICE_dates" localSheetId="0">OFFSET(#REF!,0,0,COUNT(#REF!),1)</definedName>
    <definedName name="G_EXP_PRICE___COMM_PRICE_dates">OFFSET(#REF!,0,0,COUNT(#REF!),1)</definedName>
    <definedName name="G_EXP_SEASONALLY_ADJ_2_1_SERVICES" localSheetId="19">OFFSET(#REF!,0,0,COUNT(#REF!),1)</definedName>
    <definedName name="G_EXP_SEASONALLY_ADJ_2_1_SERVICES" localSheetId="29">OFFSET(#REF!,0,0,COUNT(#REF!),1)</definedName>
    <definedName name="G_EXP_SEASONALLY_ADJ_2_1_SERVICES" localSheetId="36">OFFSET(#REF!,0,0,COUNT(#REF!),1)</definedName>
    <definedName name="G_EXP_SEASONALLY_ADJ_2_1_SERVICES" localSheetId="0">OFFSET(#REF!,0,0,COUNT(#REF!),1)</definedName>
    <definedName name="G_EXP_SEASONALLY_ADJ_2_1_SERVICES">OFFSET(#REF!,0,0,COUNT(#REF!),1)</definedName>
    <definedName name="G_EXP_SEASONALLY_ADJ_2_2_NON_DURABLE_GOODS" localSheetId="19">OFFSET(#REF!,0,0,COUNT(#REF!),1)</definedName>
    <definedName name="G_EXP_SEASONALLY_ADJ_2_2_NON_DURABLE_GOODS" localSheetId="29">OFFSET(#REF!,0,0,COUNT(#REF!),1)</definedName>
    <definedName name="G_EXP_SEASONALLY_ADJ_2_2_NON_DURABLE_GOODS" localSheetId="36">OFFSET(#REF!,0,0,COUNT(#REF!),1)</definedName>
    <definedName name="G_EXP_SEASONALLY_ADJ_2_2_NON_DURABLE_GOODS" localSheetId="0">OFFSET(#REF!,0,0,COUNT(#REF!),1)</definedName>
    <definedName name="G_EXP_SEASONALLY_ADJ_2_2_NON_DURABLE_GOODS">OFFSET(#REF!,0,0,COUNT(#REF!),1)</definedName>
    <definedName name="G_EXP_SEASONALLY_ADJ_2_3_SEMI_DURABLE_GOODS" localSheetId="19">OFFSET(#REF!,0,0,COUNT(#REF!),1)</definedName>
    <definedName name="G_EXP_SEASONALLY_ADJ_2_3_SEMI_DURABLE_GOODS" localSheetId="29">OFFSET(#REF!,0,0,COUNT(#REF!),1)</definedName>
    <definedName name="G_EXP_SEASONALLY_ADJ_2_3_SEMI_DURABLE_GOODS" localSheetId="36">OFFSET(#REF!,0,0,COUNT(#REF!),1)</definedName>
    <definedName name="G_EXP_SEASONALLY_ADJ_2_3_SEMI_DURABLE_GOODS" localSheetId="0">OFFSET(#REF!,0,0,COUNT(#REF!),1)</definedName>
    <definedName name="G_EXP_SEASONALLY_ADJ_2_3_SEMI_DURABLE_GOODS">OFFSET(#REF!,0,0,COUNT(#REF!),1)</definedName>
    <definedName name="G_EXP_SEASONALLY_ADJ_2_4_DURABLE_GOODS" localSheetId="19">OFFSET(#REF!,0,0,COUNT(#REF!),1)</definedName>
    <definedName name="G_EXP_SEASONALLY_ADJ_2_4_DURABLE_GOODS" localSheetId="29">OFFSET(#REF!,0,0,COUNT(#REF!),1)</definedName>
    <definedName name="G_EXP_SEASONALLY_ADJ_2_4_DURABLE_GOODS" localSheetId="36">OFFSET(#REF!,0,0,COUNT(#REF!),1)</definedName>
    <definedName name="G_EXP_SEASONALLY_ADJ_2_4_DURABLE_GOODS" localSheetId="0">OFFSET(#REF!,0,0,COUNT(#REF!),1)</definedName>
    <definedName name="G_EXP_SEASONALLY_ADJ_2_4_DURABLE_GOODS">OFFSET(#REF!,0,0,COUNT(#REF!),1)</definedName>
    <definedName name="G_EXP_SEASONALLY_ADJ_2_dates" localSheetId="19">OFFSET(#REF!,0,0,COUNT(#REF!),1)</definedName>
    <definedName name="G_EXP_SEASONALLY_ADJ_2_dates" localSheetId="29">OFFSET(#REF!,0,0,COUNT(#REF!),1)</definedName>
    <definedName name="G_EXP_SEASONALLY_ADJ_2_dates" localSheetId="36">OFFSET(#REF!,0,0,COUNT(#REF!),1)</definedName>
    <definedName name="G_EXP_SEASONALLY_ADJ_2_dates" localSheetId="0">OFFSET(#REF!,0,0,COUNT(#REF!),1)</definedName>
    <definedName name="G_EXP_SEASONALLY_ADJ_2_dates">OFFSET(#REF!,0,0,COUNT(#REF!),1)</definedName>
    <definedName name="G_FINAL1_CHART_48_1_SERIES1" localSheetId="19">OFFSET([69]TSE_BOP!$H$27,0,0,COUNT([69]TSE_BOP!$A$27:$A$162),1)</definedName>
    <definedName name="G_FINAL1_CHART_48_1_SERIES1" localSheetId="29">OFFSET([69]TSE_BOP!$H$27,0,0,COUNT([69]TSE_BOP!$A$27:$A$162),1)</definedName>
    <definedName name="G_FINAL1_CHART_48_1_SERIES1" localSheetId="36">OFFSET([69]TSE_BOP!$H$27,0,0,COUNT([69]TSE_BOP!$A$27:$A$162),1)</definedName>
    <definedName name="G_FINAL1_CHART_48_1_SERIES1" localSheetId="0">OFFSET(#REF!,0,0,COUNT(#REF!),1)</definedName>
    <definedName name="G_FINAL1_CHART_48_1_SERIES1">OFFSET(#REF!,0,0,COUNT(#REF!),1)</definedName>
    <definedName name="G_FINAL1_CHART_48_dates" localSheetId="19">OFFSET([69]TSE_BOP!$A$27,0,0,COUNT([69]TSE_BOP!$A$27:$A$162),1)</definedName>
    <definedName name="G_FINAL1_CHART_48_dates" localSheetId="29">OFFSET([69]TSE_BOP!$A$27,0,0,COUNT([69]TSE_BOP!$A$27:$A$162),1)</definedName>
    <definedName name="G_FINAL1_CHART_48_dates" localSheetId="36">OFFSET([69]TSE_BOP!$A$27,0,0,COUNT([69]TSE_BOP!$A$27:$A$162),1)</definedName>
    <definedName name="G_FINAL1_CHART_48_dates" localSheetId="0">OFFSET(#REF!,0,0,COUNT(#REF!),1)</definedName>
    <definedName name="G_FINAL1_CHART_48_dates">OFFSET(#REF!,0,0,COUNT(#REF!),1)</definedName>
    <definedName name="G_FINAL1_CHART_55_1_UNITED_STATES" localSheetId="19">OFFSET([69]TSE_Leading!#REF!,0,0,COUNT([69]TSE_Leading!$A$66:$A$280),1)</definedName>
    <definedName name="G_FINAL1_CHART_55_1_UNITED_STATES" localSheetId="29">OFFSET([69]TSE_Leading!#REF!,0,0,COUNT([69]TSE_Leading!$A$66:$A$280),1)</definedName>
    <definedName name="G_FINAL1_CHART_55_1_UNITED_STATES" localSheetId="36">OFFSET([69]TSE_Leading!#REF!,0,0,COUNT([69]TSE_Leading!$A$66:$A$280),1)</definedName>
    <definedName name="G_FINAL1_CHART_55_1_UNITED_STATES" localSheetId="0">OFFSET(#REF!,0,0,COUNT(#REF!),1)</definedName>
    <definedName name="G_FINAL1_CHART_55_1_UNITED_STATES">OFFSET(#REF!,0,0,COUNT(#REF!),1)</definedName>
    <definedName name="G_FINAL1_CHART_55_2_EURO_REGION" localSheetId="19">OFFSET([69]TSE_Leading!#REF!,0,0,COUNT([69]TSE_Leading!$A$66:$A$280),1)</definedName>
    <definedName name="G_FINAL1_CHART_55_2_EURO_REGION" localSheetId="29">OFFSET([69]TSE_Leading!#REF!,0,0,COUNT([69]TSE_Leading!$A$66:$A$280),1)</definedName>
    <definedName name="G_FINAL1_CHART_55_2_EURO_REGION" localSheetId="36">OFFSET([69]TSE_Leading!#REF!,0,0,COUNT([69]TSE_Leading!$A$66:$A$280),1)</definedName>
    <definedName name="G_FINAL1_CHART_55_2_EURO_REGION" localSheetId="0">OFFSET(#REF!,0,0,COUNT(#REF!),1)</definedName>
    <definedName name="G_FINAL1_CHART_55_2_EURO_REGION">OFFSET(#REF!,0,0,COUNT(#REF!),1)</definedName>
    <definedName name="G_FINAL1_CHART_55_3_JAPAN" localSheetId="19">OFFSET([69]TSE_Leading!#REF!,0,0,COUNT([69]TSE_Leading!$A$66:$A$280),1)</definedName>
    <definedName name="G_FINAL1_CHART_55_3_JAPAN" localSheetId="29">OFFSET([69]TSE_Leading!#REF!,0,0,COUNT([69]TSE_Leading!$A$66:$A$280),1)</definedName>
    <definedName name="G_FINAL1_CHART_55_3_JAPAN" localSheetId="36">OFFSET([69]TSE_Leading!#REF!,0,0,COUNT([69]TSE_Leading!$A$66:$A$280),1)</definedName>
    <definedName name="G_FINAL1_CHART_55_3_JAPAN" localSheetId="0">OFFSET(#REF!,0,0,COUNT(#REF!),1)</definedName>
    <definedName name="G_FINAL1_CHART_55_3_JAPAN">OFFSET(#REF!,0,0,COUNT(#REF!),1)</definedName>
    <definedName name="G_FINAL1_CHART_55_dates" localSheetId="19">OFFSET([69]TSE_Leading!$A$66,0,0,COUNT([69]TSE_Leading!$A$66:$A$280),1)</definedName>
    <definedName name="G_FINAL1_CHART_55_dates" localSheetId="29">OFFSET([69]TSE_Leading!$A$66,0,0,COUNT([69]TSE_Leading!$A$66:$A$280),1)</definedName>
    <definedName name="G_FINAL1_CHART_55_dates" localSheetId="36">OFFSET([69]TSE_Leading!$A$66,0,0,COUNT([69]TSE_Leading!$A$66:$A$280),1)</definedName>
    <definedName name="G_FINAL1_CHART_55_dates" localSheetId="0">OFFSET(#REF!,0,0,COUNT(#REF!),1)</definedName>
    <definedName name="G_FINAL1_CHART_55_dates">OFFSET(#REF!,0,0,COUNT(#REF!),1)</definedName>
    <definedName name="G_FINAL1_CHART_56_1_UNITED_STATES" localSheetId="19">OFFSET([69]TSE_Leading!#REF!,0,0,COUNT([69]TSE_Leading!$A$66:$A$280),1)</definedName>
    <definedName name="G_FINAL1_CHART_56_1_UNITED_STATES" localSheetId="29">OFFSET([69]TSE_Leading!#REF!,0,0,COUNT([69]TSE_Leading!$A$66:$A$280),1)</definedName>
    <definedName name="G_FINAL1_CHART_56_1_UNITED_STATES" localSheetId="36">OFFSET([69]TSE_Leading!#REF!,0,0,COUNT([69]TSE_Leading!$A$66:$A$280),1)</definedName>
    <definedName name="G_FINAL1_CHART_56_1_UNITED_STATES" localSheetId="0">OFFSET(#REF!,0,0,COUNT(#REF!),1)</definedName>
    <definedName name="G_FINAL1_CHART_56_1_UNITED_STATES">OFFSET(#REF!,0,0,COUNT(#REF!),1)</definedName>
    <definedName name="G_FINAL1_CHART_56_2_EURO_REGION" localSheetId="19">OFFSET([69]TSE_Leading!#REF!,0,0,COUNT([69]TSE_Leading!$A$66:$A$280),1)</definedName>
    <definedName name="G_FINAL1_CHART_56_2_EURO_REGION" localSheetId="29">OFFSET([69]TSE_Leading!#REF!,0,0,COUNT([69]TSE_Leading!$A$66:$A$280),1)</definedName>
    <definedName name="G_FINAL1_CHART_56_2_EURO_REGION" localSheetId="36">OFFSET([69]TSE_Leading!#REF!,0,0,COUNT([69]TSE_Leading!$A$66:$A$280),1)</definedName>
    <definedName name="G_FINAL1_CHART_56_2_EURO_REGION" localSheetId="0">OFFSET(#REF!,0,0,COUNT(#REF!),1)</definedName>
    <definedName name="G_FINAL1_CHART_56_2_EURO_REGION">OFFSET(#REF!,0,0,COUNT(#REF!),1)</definedName>
    <definedName name="G_FINAL1_CHART_56_3_JAPAN" localSheetId="19">OFFSET([69]TSE_Leading!#REF!,0,0,COUNT([69]TSE_Leading!$A$66:$A$280),1)</definedName>
    <definedName name="G_FINAL1_CHART_56_3_JAPAN" localSheetId="29">OFFSET([69]TSE_Leading!#REF!,0,0,COUNT([69]TSE_Leading!$A$66:$A$280),1)</definedName>
    <definedName name="G_FINAL1_CHART_56_3_JAPAN" localSheetId="36">OFFSET([69]TSE_Leading!#REF!,0,0,COUNT([69]TSE_Leading!$A$66:$A$280),1)</definedName>
    <definedName name="G_FINAL1_CHART_56_3_JAPAN" localSheetId="0">OFFSET(#REF!,0,0,COUNT(#REF!),1)</definedName>
    <definedName name="G_FINAL1_CHART_56_3_JAPAN">OFFSET(#REF!,0,0,COUNT(#REF!),1)</definedName>
    <definedName name="G_FINAL1_CHART_56_dates" localSheetId="19">OFFSET([69]TSE_Leading!$A$66,0,0,COUNT([69]TSE_Leading!$A$66:$A$280),1)</definedName>
    <definedName name="G_FINAL1_CHART_56_dates" localSheetId="29">OFFSET([69]TSE_Leading!$A$66,0,0,COUNT([69]TSE_Leading!$A$66:$A$280),1)</definedName>
    <definedName name="G_FINAL1_CHART_56_dates" localSheetId="36">OFFSET([69]TSE_Leading!$A$66,0,0,COUNT([69]TSE_Leading!$A$66:$A$280),1)</definedName>
    <definedName name="G_FINAL1_CHART_56_dates" localSheetId="0">OFFSET(#REF!,0,0,COUNT(#REF!),1)</definedName>
    <definedName name="G_FINAL1_CHART_56_dates">OFFSET(#REF!,0,0,COUNT(#REF!),1)</definedName>
    <definedName name="G_FINAL1_CHART_57_1_SOUTH_AFRICA" localSheetId="19">OFFSET([69]BB_Benchrates!$L$117,0,0,COUNT([69]BB_Benchrates!$A$117:$A$282),1)</definedName>
    <definedName name="G_FINAL1_CHART_57_1_SOUTH_AFRICA" localSheetId="29">OFFSET([69]BB_Benchrates!$L$117,0,0,COUNT([69]BB_Benchrates!$A$117:$A$282),1)</definedName>
    <definedName name="G_FINAL1_CHART_57_1_SOUTH_AFRICA" localSheetId="36">OFFSET([69]BB_Benchrates!$L$117,0,0,COUNT([69]BB_Benchrates!$A$117:$A$282),1)</definedName>
    <definedName name="G_FINAL1_CHART_57_1_SOUTH_AFRICA" localSheetId="0">OFFSET(#REF!,0,0,COUNT(#REF!),1)</definedName>
    <definedName name="G_FINAL1_CHART_57_1_SOUTH_AFRICA">OFFSET(#REF!,0,0,COUNT(#REF!),1)</definedName>
    <definedName name="G_FINAL1_CHART_57_2_UNITED_STATES" localSheetId="0">OFFSET(#REF!,0,0,COUNT(#REF!),1)</definedName>
    <definedName name="G_FINAL1_CHART_57_2_UNITED_STATES">OFFSET(#REF!,0,0,COUNT(#REF!),1)</definedName>
    <definedName name="G_FINAL1_CHART_57_2_US_FED" localSheetId="19">OFFSET([69]BB_Benchrates!$F$117,0,0,COUNT([69]BB_Benchrates!$A$117:$A$282),1)</definedName>
    <definedName name="G_FINAL1_CHART_57_2_US_FED" localSheetId="29">OFFSET([69]BB_Benchrates!$F$117,0,0,COUNT([69]BB_Benchrates!$A$117:$A$282),1)</definedName>
    <definedName name="G_FINAL1_CHART_57_2_US_FED" localSheetId="36">OFFSET([69]BB_Benchrates!$F$117,0,0,COUNT([69]BB_Benchrates!$A$117:$A$282),1)</definedName>
    <definedName name="G_FINAL1_CHART_57_2_US_FED" localSheetId="0">OFFSET(#REF!,0,0,COUNT(#REF!),1)</definedName>
    <definedName name="G_FINAL1_CHART_57_2_US_FED">OFFSET(#REF!,0,0,COUNT(#REF!),1)</definedName>
    <definedName name="G_FINAL1_CHART_57_3_ECB" localSheetId="19">OFFSET([69]BB_Benchrates!$D$117,0,0,COUNT([69]BB_Benchrates!$A$117:$A$282),1)</definedName>
    <definedName name="G_FINAL1_CHART_57_3_ECB" localSheetId="29">OFFSET([69]BB_Benchrates!$D$117,0,0,COUNT([69]BB_Benchrates!$A$117:$A$282),1)</definedName>
    <definedName name="G_FINAL1_CHART_57_3_ECB" localSheetId="36">OFFSET([69]BB_Benchrates!$D$117,0,0,COUNT([69]BB_Benchrates!$A$117:$A$282),1)</definedName>
    <definedName name="G_FINAL1_CHART_57_3_ECB" localSheetId="0">OFFSET(#REF!,0,0,COUNT(#REF!),1)</definedName>
    <definedName name="G_FINAL1_CHART_57_3_ECB">OFFSET(#REF!,0,0,COUNT(#REF!),1)</definedName>
    <definedName name="G_FINAL1_CHART_57_3_EURO_REGION" localSheetId="0">OFFSET(#REF!,0,0,COUNT(#REF!),1)</definedName>
    <definedName name="G_FINAL1_CHART_57_3_EURO_REGION">OFFSET(#REF!,0,0,COUNT(#REF!),1)</definedName>
    <definedName name="G_FINAL1_CHART_57_dates" localSheetId="19">OFFSET([69]BB_Benchrates!$A$117,0,0,COUNT([69]BB_Benchrates!$A$117:$A$282),1)</definedName>
    <definedName name="G_FINAL1_CHART_57_dates" localSheetId="29">OFFSET([69]BB_Benchrates!$A$117,0,0,COUNT([69]BB_Benchrates!$A$117:$A$282),1)</definedName>
    <definedName name="G_FINAL1_CHART_57_dates" localSheetId="36">OFFSET([69]BB_Benchrates!$A$117,0,0,COUNT([69]BB_Benchrates!$A$117:$A$282),1)</definedName>
    <definedName name="G_FINAL1_CHART_57_dates" localSheetId="0">OFFSET(#REF!,0,0,COUNT(#REF!),1)</definedName>
    <definedName name="G_FINAL1_CHART_57_dates">OFFSET(#REF!,0,0,COUNT(#REF!),1)</definedName>
    <definedName name="G_FINAL1_CHART_58_1_P_CHANGE_Q_O_Q__SAAR" localSheetId="19">OFFSET([69]TSE_GDPCSS!$C$26,0,0,COUNT([69]TSE_GDPCSS!$A$26:$A$147),1)</definedName>
    <definedName name="G_FINAL1_CHART_58_1_P_CHANGE_Q_O_Q__SAAR" localSheetId="29">OFFSET([69]TSE_GDPCSS!$C$26,0,0,COUNT([69]TSE_GDPCSS!$A$26:$A$147),1)</definedName>
    <definedName name="G_FINAL1_CHART_58_1_P_CHANGE_Q_O_Q__SAAR" localSheetId="36">OFFSET([69]TSE_GDPCSS!$C$26,0,0,COUNT([69]TSE_GDPCSS!$A$26:$A$147),1)</definedName>
    <definedName name="G_FINAL1_CHART_58_1_P_CHANGE_Q_O_Q__SAAR">OFFSET([39]TSE_GDPCSS!$C$26,0,0,COUNT([39]TSE_GDPCSS!$A$26:$A$147),1)</definedName>
    <definedName name="G_FINAL1_CHART_58_1_P_CHANGE_Y_O_Y" localSheetId="19">OFFSET([69]TSE_GDPCSS!$B$26,0,0,COUNT([69]TSE_GDPCSS!$A$26:$A$147),1)</definedName>
    <definedName name="G_FINAL1_CHART_58_1_P_CHANGE_Y_O_Y" localSheetId="29">OFFSET([69]TSE_GDPCSS!$B$26,0,0,COUNT([69]TSE_GDPCSS!$A$26:$A$147),1)</definedName>
    <definedName name="G_FINAL1_CHART_58_1_P_CHANGE_Y_O_Y" localSheetId="36">OFFSET([69]TSE_GDPCSS!$B$26,0,0,COUNT([69]TSE_GDPCSS!$A$26:$A$147),1)</definedName>
    <definedName name="G_FINAL1_CHART_58_1_P_CHANGE_Y_O_Y">OFFSET([39]TSE_GDPCSS!$B$26,0,0,COUNT([39]TSE_GDPCSS!$A$26:$A$147),1)</definedName>
    <definedName name="G_FINAL1_CHART_58_dates" localSheetId="19">OFFSET([69]TSE_GDPCSS!$A$26,0,0,COUNT([69]TSE_GDPCSS!$A$26:$A$147),1)</definedName>
    <definedName name="G_FINAL1_CHART_58_dates" localSheetId="29">OFFSET([69]TSE_GDPCSS!$A$26,0,0,COUNT([69]TSE_GDPCSS!$A$26:$A$147),1)</definedName>
    <definedName name="G_FINAL1_CHART_58_dates" localSheetId="36">OFFSET([69]TSE_GDPCSS!$A$26,0,0,COUNT([69]TSE_GDPCSS!$A$26:$A$147),1)</definedName>
    <definedName name="G_FINAL1_CHART_58_dates">OFFSET([39]TSE_GDPCSS!$A$26,0,0,COUNT([39]TSE_GDPCSS!$A$26:$A$147),1)</definedName>
    <definedName name="G_FINAL10_CHART_1051_1_GDP_AT_MARKET_PRICES" localSheetId="19">OFFSET([69]TSE_LeadQ!$W$26,0,0,COUNT([69]TSE_LeadQ!$A$26:$A$165),1)</definedName>
    <definedName name="G_FINAL10_CHART_1051_1_GDP_AT_MARKET_PRICES" localSheetId="29">OFFSET([69]TSE_LeadQ!$W$26,0,0,COUNT([69]TSE_LeadQ!$A$26:$A$165),1)</definedName>
    <definedName name="G_FINAL10_CHART_1051_1_GDP_AT_MARKET_PRICES" localSheetId="36">OFFSET([69]TSE_LeadQ!$W$26,0,0,COUNT([69]TSE_LeadQ!$A$26:$A$165),1)</definedName>
    <definedName name="G_FINAL10_CHART_1051_1_GDP_AT_MARKET_PRICES" localSheetId="0">OFFSET(#REF!,0,0,COUNT(#REF!),1)</definedName>
    <definedName name="G_FINAL10_CHART_1051_1_GDP_AT_MARKET_PRICES">OFFSET(#REF!,0,0,COUNT(#REF!),1)</definedName>
    <definedName name="G_FINAL10_CHART_1051_2_ELECTRICITY_CONSUMED" localSheetId="19">OFFSET([69]TSE_LeadQ!$AE$26,0,0,COUNT([69]TSE_LeadQ!$A$26:$A$165),1)</definedName>
    <definedName name="G_FINAL10_CHART_1051_2_ELECTRICITY_CONSUMED" localSheetId="29">OFFSET([69]TSE_LeadQ!$AE$26,0,0,COUNT([69]TSE_LeadQ!$A$26:$A$165),1)</definedName>
    <definedName name="G_FINAL10_CHART_1051_2_ELECTRICITY_CONSUMED" localSheetId="36">OFFSET([69]TSE_LeadQ!$AE$26,0,0,COUNT([69]TSE_LeadQ!$A$26:$A$165),1)</definedName>
    <definedName name="G_FINAL10_CHART_1051_2_ELECTRICITY_CONSUMED" localSheetId="0">OFFSET(#REF!,0,0,COUNT(#REF!),1)</definedName>
    <definedName name="G_FINAL10_CHART_1051_2_ELECTRICITY_CONSUMED">OFFSET(#REF!,0,0,COUNT(#REF!),1)</definedName>
    <definedName name="G_FINAL10_CHART_1051_3_ELECTRICITY_GENERATED" localSheetId="19">OFFSET([69]TSE_LeadQ!$AD$26,0,0,COUNT([69]TSE_LeadQ!$A$26:$A$165),1)</definedName>
    <definedName name="G_FINAL10_CHART_1051_3_ELECTRICITY_GENERATED" localSheetId="29">OFFSET([69]TSE_LeadQ!$AD$26,0,0,COUNT([69]TSE_LeadQ!$A$26:$A$165),1)</definedName>
    <definedName name="G_FINAL10_CHART_1051_3_ELECTRICITY_GENERATED" localSheetId="36">OFFSET([69]TSE_LeadQ!$AD$26,0,0,COUNT([69]TSE_LeadQ!$A$26:$A$165),1)</definedName>
    <definedName name="G_FINAL10_CHART_1051_3_ELECTRICITY_GENERATED" localSheetId="0">OFFSET(#REF!,0,0,COUNT(#REF!),1)</definedName>
    <definedName name="G_FINAL10_CHART_1051_3_ELECTRICITY_GENERATED">OFFSET(#REF!,0,0,COUNT(#REF!),1)</definedName>
    <definedName name="G_FINAL10_CHART_1051_dates" localSheetId="19">OFFSET([69]TSE_LeadQ!$A$26,0,0,COUNT([69]TSE_LeadQ!$A$26:$A$165),1)</definedName>
    <definedName name="G_FINAL10_CHART_1051_dates" localSheetId="29">OFFSET([69]TSE_LeadQ!$A$26,0,0,COUNT([69]TSE_LeadQ!$A$26:$A$165),1)</definedName>
    <definedName name="G_FINAL10_CHART_1051_dates" localSheetId="36">OFFSET([69]TSE_LeadQ!$A$26,0,0,COUNT([69]TSE_LeadQ!$A$26:$A$165),1)</definedName>
    <definedName name="G_FINAL10_CHART_1051_dates" localSheetId="0">OFFSET(#REF!,0,0,COUNT(#REF!),1)</definedName>
    <definedName name="G_FINAL10_CHART_1051_dates">OFFSET(#REF!,0,0,COUNT(#REF!),1)</definedName>
    <definedName name="G_FINAL10_CHART_1064_1_SERIES1" localSheetId="19">OFFSET([69]TSE_Rand!$M$66,0,0,COUNT([69]TSE_Rand!$A$66:$A$282),1)</definedName>
    <definedName name="G_FINAL10_CHART_1064_1_SERIES1" localSheetId="29">OFFSET([69]TSE_Rand!$M$66,0,0,COUNT([69]TSE_Rand!$A$66:$A$282),1)</definedName>
    <definedName name="G_FINAL10_CHART_1064_1_SERIES1" localSheetId="36">OFFSET([69]TSE_Rand!$M$66,0,0,COUNT([69]TSE_Rand!$A$66:$A$282),1)</definedName>
    <definedName name="G_FINAL10_CHART_1064_1_SERIES1" localSheetId="0">OFFSET(#REF!,0,0,COUNT(#REF!),1)</definedName>
    <definedName name="G_FINAL10_CHART_1064_1_SERIES1">OFFSET(#REF!,0,0,COUNT(#REF!),1)</definedName>
    <definedName name="G_FINAL10_CHART_1064_dates" localSheetId="19">OFFSET([69]TSE_Rand!$A$66,0,0,COUNT([69]TSE_Rand!$A$66:$A$282),1)</definedName>
    <definedName name="G_FINAL10_CHART_1064_dates" localSheetId="29">OFFSET([69]TSE_Rand!$A$66,0,0,COUNT([69]TSE_Rand!$A$66:$A$282),1)</definedName>
    <definedName name="G_FINAL10_CHART_1064_dates" localSheetId="36">OFFSET([69]TSE_Rand!$A$66,0,0,COUNT([69]TSE_Rand!$A$66:$A$282),1)</definedName>
    <definedName name="G_FINAL10_CHART_1064_dates" localSheetId="0">OFFSET(#REF!,0,0,COUNT(#REF!),1)</definedName>
    <definedName name="G_FINAL10_CHART_1064_dates">OFFSET(#REF!,0,0,COUNT(#REF!),1)</definedName>
    <definedName name="G_FINAL10_CHART_23_1_GOLD_PRICE" localSheetId="19">OFFSET([69]TSE_Comm!$E$126,0,0,COUNT([69]TSE_Comm!$A$126:$A$273),1)</definedName>
    <definedName name="G_FINAL10_CHART_23_1_GOLD_PRICE" localSheetId="29">OFFSET([69]TSE_Comm!$E$126,0,0,COUNT([69]TSE_Comm!$A$126:$A$273),1)</definedName>
    <definedName name="G_FINAL10_CHART_23_1_GOLD_PRICE" localSheetId="36">OFFSET([69]TSE_Comm!$E$126,0,0,COUNT([69]TSE_Comm!$A$126:$A$273),1)</definedName>
    <definedName name="G_FINAL10_CHART_23_1_GOLD_PRICE" localSheetId="0">OFFSET(#REF!,0,0,COUNT(#REF!),1)</definedName>
    <definedName name="G_FINAL10_CHART_23_1_GOLD_PRICE">OFFSET(#REF!,0,0,COUNT(#REF!),1)</definedName>
    <definedName name="G_FINAL10_CHART_23_1_PLATINUM_PRICE_" localSheetId="19">OFFSET([69]TSE_Comm!$F$126,0,0,COUNT([69]TSE_Comm!$A$126:$A$273),1)</definedName>
    <definedName name="G_FINAL10_CHART_23_1_PLATINUM_PRICE_" localSheetId="29">OFFSET([69]TSE_Comm!$F$126,0,0,COUNT([69]TSE_Comm!$A$126:$A$273),1)</definedName>
    <definedName name="G_FINAL10_CHART_23_1_PLATINUM_PRICE_" localSheetId="36">OFFSET([69]TSE_Comm!$F$126,0,0,COUNT([69]TSE_Comm!$A$126:$A$273),1)</definedName>
    <definedName name="G_FINAL10_CHART_23_1_PLATINUM_PRICE_" localSheetId="0">OFFSET(#REF!,0,0,COUNT(#REF!),1)</definedName>
    <definedName name="G_FINAL10_CHART_23_1_PLATINUM_PRICE_">OFFSET(#REF!,0,0,COUNT(#REF!),1)</definedName>
    <definedName name="G_FINAL10_CHART_23_2_PALLADIUM_PRICE" localSheetId="19">OFFSET([69]TSE_Comm!$G$126,0,0,COUNT([69]TSE_Comm!$A$126:$A$273),1)</definedName>
    <definedName name="G_FINAL10_CHART_23_2_PALLADIUM_PRICE" localSheetId="29">OFFSET([69]TSE_Comm!$G$126,0,0,COUNT([69]TSE_Comm!$A$126:$A$273),1)</definedName>
    <definedName name="G_FINAL10_CHART_23_2_PALLADIUM_PRICE" localSheetId="36">OFFSET([69]TSE_Comm!$G$126,0,0,COUNT([69]TSE_Comm!$A$126:$A$273),1)</definedName>
    <definedName name="G_FINAL10_CHART_23_2_PALLADIUM_PRICE" localSheetId="0">OFFSET(#REF!,0,0,COUNT(#REF!),1)</definedName>
    <definedName name="G_FINAL10_CHART_23_2_PALLADIUM_PRICE">OFFSET(#REF!,0,0,COUNT(#REF!),1)</definedName>
    <definedName name="G_FINAL10_CHART_23_dates" localSheetId="19">OFFSET([69]TSE_Comm!$A$126,0,0,COUNT([69]TSE_Comm!$A$126:$A$273),1)</definedName>
    <definedName name="G_FINAL10_CHART_23_dates" localSheetId="29">OFFSET([69]TSE_Comm!$A$126,0,0,COUNT([69]TSE_Comm!$A$126:$A$273),1)</definedName>
    <definedName name="G_FINAL10_CHART_23_dates" localSheetId="36">OFFSET([69]TSE_Comm!$A$126,0,0,COUNT([69]TSE_Comm!$A$126:$A$273),1)</definedName>
    <definedName name="G_FINAL10_CHART_23_dates" localSheetId="0">OFFSET(#REF!,0,0,COUNT(#REF!),1)</definedName>
    <definedName name="G_FINAL10_CHART_23_dates">OFFSET(#REF!,0,0,COUNT(#REF!),1)</definedName>
    <definedName name="G_FINAL10_CHART_25_1_GDP_AT_MARKET_PRICES" localSheetId="19">OFFSET([69]TSE_LeadQ!$W$26,0,0,COUNT([69]TSE_LeadQ!$A$26:$A$161),1)</definedName>
    <definedName name="G_FINAL10_CHART_25_1_GDP_AT_MARKET_PRICES" localSheetId="29">OFFSET([69]TSE_LeadQ!$W$26,0,0,COUNT([69]TSE_LeadQ!$A$26:$A$161),1)</definedName>
    <definedName name="G_FINAL10_CHART_25_1_GDP_AT_MARKET_PRICES" localSheetId="36">OFFSET([69]TSE_LeadQ!$W$26,0,0,COUNT([69]TSE_LeadQ!$A$26:$A$161),1)</definedName>
    <definedName name="G_FINAL10_CHART_25_1_GDP_AT_MARKET_PRICES" localSheetId="0">OFFSET(#REF!,0,0,COUNT(#REF!),1)</definedName>
    <definedName name="G_FINAL10_CHART_25_1_GDP_AT_MARKET_PRICES">OFFSET(#REF!,0,0,COUNT(#REF!),1)</definedName>
    <definedName name="G_FINAL10_CHART_25_2_PETROLEUM_SALES" localSheetId="19">OFFSET([69]TSE_LeadQ!#REF!,0,0,COUNT([69]TSE_LeadQ!$A$26:$A$161),1)</definedName>
    <definedName name="G_FINAL10_CHART_25_2_PETROLEUM_SALES" localSheetId="29">OFFSET([69]TSE_LeadQ!#REF!,0,0,COUNT([69]TSE_LeadQ!$A$26:$A$161),1)</definedName>
    <definedName name="G_FINAL10_CHART_25_2_PETROLEUM_SALES" localSheetId="36">OFFSET([69]TSE_LeadQ!#REF!,0,0,COUNT([69]TSE_LeadQ!$A$26:$A$161),1)</definedName>
    <definedName name="G_FINAL10_CHART_25_2_PETROLEUM_SALES" localSheetId="0">OFFSET(#REF!,0,0,COUNT(#REF!),1)</definedName>
    <definedName name="G_FINAL10_CHART_25_2_PETROLEUM_SALES">OFFSET(#REF!,0,0,COUNT(#REF!),1)</definedName>
    <definedName name="G_FINAL10_CHART_25_dates" localSheetId="19">OFFSET([69]TSE_LeadQ!$A$26,0,0,COUNT([69]TSE_LeadQ!$A$26:$A$161),1)</definedName>
    <definedName name="G_FINAL10_CHART_25_dates" localSheetId="29">OFFSET([69]TSE_LeadQ!$A$26,0,0,COUNT([69]TSE_LeadQ!$A$26:$A$161),1)</definedName>
    <definedName name="G_FINAL10_CHART_25_dates" localSheetId="36">OFFSET([69]TSE_LeadQ!$A$26,0,0,COUNT([69]TSE_LeadQ!$A$26:$A$161),1)</definedName>
    <definedName name="G_FINAL10_CHART_25_dates" localSheetId="0">OFFSET(#REF!,0,0,COUNT(#REF!),1)</definedName>
    <definedName name="G_FINAL10_CHART_25_dates">OFFSET(#REF!,0,0,COUNT(#REF!),1)</definedName>
    <definedName name="G_FINAL10_CHART_26_1_GFCF__BUILDINGS_AND_CONSTRUCTION" localSheetId="19">OFFSET([69]TSE_LeadQ!$AJ$30,0,0,COUNT([69]TSE_LeadQ!$A$30:$A$163),1)</definedName>
    <definedName name="G_FINAL10_CHART_26_1_GFCF__BUILDINGS_AND_CONSTRUCTION" localSheetId="29">OFFSET([69]TSE_LeadQ!$AJ$30,0,0,COUNT([69]TSE_LeadQ!$A$30:$A$163),1)</definedName>
    <definedName name="G_FINAL10_CHART_26_1_GFCF__BUILDINGS_AND_CONSTRUCTION" localSheetId="36">OFFSET([69]TSE_LeadQ!$AJ$30,0,0,COUNT([69]TSE_LeadQ!$A$30:$A$163),1)</definedName>
    <definedName name="G_FINAL10_CHART_26_1_GFCF__BUILDINGS_AND_CONSTRUCTION" localSheetId="0">OFFSET(#REF!,0,0,COUNT(#REF!),1)</definedName>
    <definedName name="G_FINAL10_CHART_26_1_GFCF__BUILDINGS_AND_CONSTRUCTION">OFFSET(#REF!,0,0,COUNT(#REF!),1)</definedName>
    <definedName name="G_FINAL10_CHART_26_2_CEMENT_SALES" localSheetId="19">OFFSET([69]TSE_LeadQ!$AO$30,0,0,COUNT([69]TSE_LeadQ!$A$30:$A$163),1)</definedName>
    <definedName name="G_FINAL10_CHART_26_2_CEMENT_SALES" localSheetId="29">OFFSET([69]TSE_LeadQ!$AO$30,0,0,COUNT([69]TSE_LeadQ!$A$30:$A$163),1)</definedName>
    <definedName name="G_FINAL10_CHART_26_2_CEMENT_SALES" localSheetId="36">OFFSET([69]TSE_LeadQ!$AO$30,0,0,COUNT([69]TSE_LeadQ!$A$30:$A$163),1)</definedName>
    <definedName name="G_FINAL10_CHART_26_2_CEMENT_SALES" localSheetId="0">OFFSET(#REF!,0,0,COUNT(#REF!),1)</definedName>
    <definedName name="G_FINAL10_CHART_26_2_CEMENT_SALES">OFFSET(#REF!,0,0,COUNT(#REF!),1)</definedName>
    <definedName name="G_FINAL10_CHART_26_dates" localSheetId="19">OFFSET([69]TSE_LeadQ!$A$30,0,0,COUNT([69]TSE_LeadQ!$A$30:$A$163),1)</definedName>
    <definedName name="G_FINAL10_CHART_26_dates" localSheetId="29">OFFSET([69]TSE_LeadQ!$A$30,0,0,COUNT([69]TSE_LeadQ!$A$30:$A$163),1)</definedName>
    <definedName name="G_FINAL10_CHART_26_dates" localSheetId="36">OFFSET([69]TSE_LeadQ!$A$30,0,0,COUNT([69]TSE_LeadQ!$A$30:$A$163),1)</definedName>
    <definedName name="G_FINAL10_CHART_26_dates" localSheetId="0">OFFSET(#REF!,0,0,COUNT(#REF!),1)</definedName>
    <definedName name="G_FINAL10_CHART_26_dates">OFFSET(#REF!,0,0,COUNT(#REF!),1)</definedName>
    <definedName name="G_FINAL10_CHART_27_1_GDP_AT_MARKET_PRICES" localSheetId="19">OFFSET([69]TSE_LeadQ!$W$6,0,0,COUNT([69]TSE_LeadQ!$A$6:$A$161),1)</definedName>
    <definedName name="G_FINAL10_CHART_27_1_GDP_AT_MARKET_PRICES" localSheetId="29">OFFSET([69]TSE_LeadQ!$W$6,0,0,COUNT([69]TSE_LeadQ!$A$6:$A$161),1)</definedName>
    <definedName name="G_FINAL10_CHART_27_1_GDP_AT_MARKET_PRICES" localSheetId="36">OFFSET([69]TSE_LeadQ!$W$6,0,0,COUNT([69]TSE_LeadQ!$A$6:$A$161),1)</definedName>
    <definedName name="G_FINAL10_CHART_27_1_GDP_AT_MARKET_PRICES" localSheetId="0">OFFSET(#REF!,0,0,COUNT(#REF!),1)</definedName>
    <definedName name="G_FINAL10_CHART_27_1_GDP_AT_MARKET_PRICES">OFFSET(#REF!,0,0,COUNT(#REF!),1)</definedName>
    <definedName name="G_FINAL10_CHART_27_2_ELECTRICITY_CONSUMED" localSheetId="19">OFFSET([69]TSE_LeadQ!$AE$6,0,0,COUNT([69]TSE_LeadQ!$A$6:$A$161),1)</definedName>
    <definedName name="G_FINAL10_CHART_27_2_ELECTRICITY_CONSUMED" localSheetId="29">OFFSET([69]TSE_LeadQ!$AE$6,0,0,COUNT([69]TSE_LeadQ!$A$6:$A$161),1)</definedName>
    <definedName name="G_FINAL10_CHART_27_2_ELECTRICITY_CONSUMED" localSheetId="36">OFFSET([69]TSE_LeadQ!$AE$6,0,0,COUNT([69]TSE_LeadQ!$A$6:$A$161),1)</definedName>
    <definedName name="G_FINAL10_CHART_27_2_ELECTRICITY_CONSUMED" localSheetId="0">OFFSET(#REF!,0,0,COUNT(#REF!),1)</definedName>
    <definedName name="G_FINAL10_CHART_27_2_ELECTRICITY_CONSUMED">OFFSET(#REF!,0,0,COUNT(#REF!),1)</definedName>
    <definedName name="G_FINAL10_CHART_27_dates" localSheetId="19">OFFSET([69]TSE_LeadQ!$A$6,0,0,COUNT([69]TSE_LeadQ!$A$6:$A$161),1)</definedName>
    <definedName name="G_FINAL10_CHART_27_dates" localSheetId="29">OFFSET([69]TSE_LeadQ!$A$6,0,0,COUNT([69]TSE_LeadQ!$A$6:$A$161),1)</definedName>
    <definedName name="G_FINAL10_CHART_27_dates" localSheetId="36">OFFSET([69]TSE_LeadQ!$A$6,0,0,COUNT([69]TSE_LeadQ!$A$6:$A$161),1)</definedName>
    <definedName name="G_FINAL10_CHART_27_dates" localSheetId="0">OFFSET(#REF!,0,0,COUNT(#REF!),1)</definedName>
    <definedName name="G_FINAL10_CHART_27_dates">OFFSET(#REF!,0,0,COUNT(#REF!),1)</definedName>
    <definedName name="G_FINAL10_CHART_28_1_GDP_ELECTRICITY_AND_WATER" localSheetId="19">OFFSET([69]TSE_LeadQ!$X$26,0,0,COUNT([69]TSE_LeadQ!$A$26:$A$163),1)</definedName>
    <definedName name="G_FINAL10_CHART_28_1_GDP_ELECTRICITY_AND_WATER" localSheetId="29">OFFSET([69]TSE_LeadQ!$X$26,0,0,COUNT([69]TSE_LeadQ!$A$26:$A$163),1)</definedName>
    <definedName name="G_FINAL10_CHART_28_1_GDP_ELECTRICITY_AND_WATER" localSheetId="36">OFFSET([69]TSE_LeadQ!$X$26,0,0,COUNT([69]TSE_LeadQ!$A$26:$A$163),1)</definedName>
    <definedName name="G_FINAL10_CHART_28_1_GDP_ELECTRICITY_AND_WATER" localSheetId="0">OFFSET(#REF!,0,0,COUNT(#REF!),1)</definedName>
    <definedName name="G_FINAL10_CHART_28_1_GDP_ELECTRICITY_AND_WATER">OFFSET(#REF!,0,0,COUNT(#REF!),1)</definedName>
    <definedName name="G_FINAL10_CHART_28_2_ELECTRICITY_GENERATED" localSheetId="19">OFFSET([69]TSE_LeadQ!$AD$26,0,0,COUNT([69]TSE_LeadQ!$A$26:$A$163),1)</definedName>
    <definedName name="G_FINAL10_CHART_28_2_ELECTRICITY_GENERATED" localSheetId="29">OFFSET([69]TSE_LeadQ!$AD$26,0,0,COUNT([69]TSE_LeadQ!$A$26:$A$163),1)</definedName>
    <definedName name="G_FINAL10_CHART_28_2_ELECTRICITY_GENERATED" localSheetId="36">OFFSET([69]TSE_LeadQ!$AD$26,0,0,COUNT([69]TSE_LeadQ!$A$26:$A$163),1)</definedName>
    <definedName name="G_FINAL10_CHART_28_2_ELECTRICITY_GENERATED" localSheetId="0">OFFSET(#REF!,0,0,COUNT(#REF!),1)</definedName>
    <definedName name="G_FINAL10_CHART_28_2_ELECTRICITY_GENERATED">OFFSET(#REF!,0,0,COUNT(#REF!),1)</definedName>
    <definedName name="G_FINAL10_CHART_28_dates" localSheetId="19">OFFSET([69]TSE_LeadQ!$A$26,0,0,COUNT([69]TSE_LeadQ!$A$26:$A$163),1)</definedName>
    <definedName name="G_FINAL10_CHART_28_dates" localSheetId="29">OFFSET([69]TSE_LeadQ!$A$26,0,0,COUNT([69]TSE_LeadQ!$A$26:$A$163),1)</definedName>
    <definedName name="G_FINAL10_CHART_28_dates" localSheetId="36">OFFSET([69]TSE_LeadQ!$A$26,0,0,COUNT([69]TSE_LeadQ!$A$26:$A$163),1)</definedName>
    <definedName name="G_FINAL10_CHART_28_dates" localSheetId="0">OFFSET(#REF!,0,0,COUNT(#REF!),1)</definedName>
    <definedName name="G_FINAL10_CHART_28_dates">OFFSET(#REF!,0,0,COUNT(#REF!),1)</definedName>
    <definedName name="G_FINAL10_CHART_29_1_MANUFACTURING_PRODUCTION" localSheetId="19">OFFSET([69]TSE_LeadQ!$Y$6,0,0,COUNT([69]TSE_LeadQ!$A$6:$A$161),1)</definedName>
    <definedName name="G_FINAL10_CHART_29_1_MANUFACTURING_PRODUCTION" localSheetId="29">OFFSET([69]TSE_LeadQ!$Y$6,0,0,COUNT([69]TSE_LeadQ!$A$6:$A$161),1)</definedName>
    <definedName name="G_FINAL10_CHART_29_1_MANUFACTURING_PRODUCTION" localSheetId="36">OFFSET([69]TSE_LeadQ!$Y$6,0,0,COUNT([69]TSE_LeadQ!$A$6:$A$161),1)</definedName>
    <definedName name="G_FINAL10_CHART_29_1_MANUFACTURING_PRODUCTION" localSheetId="0">OFFSET(#REF!,0,0,COUNT(#REF!),1)</definedName>
    <definedName name="G_FINAL10_CHART_29_1_MANUFACTURING_PRODUCTION">OFFSET(#REF!,0,0,COUNT(#REF!),1)</definedName>
    <definedName name="G_FINAL10_CHART_29_2_MANUFACTURING_GDP" localSheetId="19">OFFSET([69]TSE_LeadQ!#REF!,0,0,COUNT([69]TSE_LeadQ!$A$6:$A$161),1)</definedName>
    <definedName name="G_FINAL10_CHART_29_2_MANUFACTURING_GDP" localSheetId="29">OFFSET([69]TSE_LeadQ!#REF!,0,0,COUNT([69]TSE_LeadQ!$A$6:$A$161),1)</definedName>
    <definedName name="G_FINAL10_CHART_29_2_MANUFACTURING_GDP" localSheetId="36">OFFSET([69]TSE_LeadQ!#REF!,0,0,COUNT([69]TSE_LeadQ!$A$6:$A$161),1)</definedName>
    <definedName name="G_FINAL10_CHART_29_2_MANUFACTURING_GDP" localSheetId="0">OFFSET(#REF!,0,0,COUNT(#REF!),1)</definedName>
    <definedName name="G_FINAL10_CHART_29_2_MANUFACTURING_GDP">OFFSET(#REF!,0,0,COUNT(#REF!),1)</definedName>
    <definedName name="G_FINAL10_CHART_29_dates" localSheetId="19">OFFSET([69]TSE_LeadQ!$A$6,0,0,COUNT([69]TSE_LeadQ!$A$6:$A$161),1)</definedName>
    <definedName name="G_FINAL10_CHART_29_dates" localSheetId="29">OFFSET([69]TSE_LeadQ!$A$6,0,0,COUNT([69]TSE_LeadQ!$A$6:$A$161),1)</definedName>
    <definedName name="G_FINAL10_CHART_29_dates" localSheetId="36">OFFSET([69]TSE_LeadQ!$A$6,0,0,COUNT([69]TSE_LeadQ!$A$6:$A$161),1)</definedName>
    <definedName name="G_FINAL10_CHART_29_dates" localSheetId="0">OFFSET(#REF!,0,0,COUNT(#REF!),1)</definedName>
    <definedName name="G_FINAL10_CHART_29_dates">OFFSET(#REF!,0,0,COUNT(#REF!),1)</definedName>
    <definedName name="G_FINAL10_CHART_33_1_VALUE_ADDED_TAX" localSheetId="19">OFFSET([69]TSE_LeadQ!$AL$38,0,0,COUNT([69]TSE_LeadQ!$A$38:$A$163),1)</definedName>
    <definedName name="G_FINAL10_CHART_33_1_VALUE_ADDED_TAX" localSheetId="29">OFFSET([69]TSE_LeadQ!$AL$38,0,0,COUNT([69]TSE_LeadQ!$A$38:$A$163),1)</definedName>
    <definedName name="G_FINAL10_CHART_33_1_VALUE_ADDED_TAX" localSheetId="36">OFFSET([69]TSE_LeadQ!$AL$38,0,0,COUNT([69]TSE_LeadQ!$A$38:$A$163),1)</definedName>
    <definedName name="G_FINAL10_CHART_33_1_VALUE_ADDED_TAX" localSheetId="0">OFFSET(#REF!,0,0,COUNT(#REF!),1)</definedName>
    <definedName name="G_FINAL10_CHART_33_1_VALUE_ADDED_TAX">OFFSET(#REF!,0,0,COUNT(#REF!),1)</definedName>
    <definedName name="G_FINAL10_CHART_33_dates" localSheetId="19">OFFSET([69]TSE_LeadQ!$A$38,0,0,COUNT([69]TSE_LeadQ!$A$38:$A$163),1)</definedName>
    <definedName name="G_FINAL10_CHART_33_dates" localSheetId="29">OFFSET([69]TSE_LeadQ!$A$38,0,0,COUNT([69]TSE_LeadQ!$A$38:$A$163),1)</definedName>
    <definedName name="G_FINAL10_CHART_33_dates" localSheetId="36">OFFSET([69]TSE_LeadQ!$A$38,0,0,COUNT([69]TSE_LeadQ!$A$38:$A$163),1)</definedName>
    <definedName name="G_FINAL10_CHART_33_dates" localSheetId="0">OFFSET(#REF!,0,0,COUNT(#REF!),1)</definedName>
    <definedName name="G_FINAL10_CHART_33_dates">OFFSET(#REF!,0,0,COUNT(#REF!),1)</definedName>
    <definedName name="G_FINAL10_CHART_34_1_PUBLIC_CORPORATIONS" localSheetId="19">OFFSET([69]TSE_LeadQ!$AQ$26,0,0,COUNT([69]TSE_LeadQ!$A$26:$A$162),1)</definedName>
    <definedName name="G_FINAL10_CHART_34_1_PUBLIC_CORPORATIONS" localSheetId="29">OFFSET([69]TSE_LeadQ!$AQ$26,0,0,COUNT([69]TSE_LeadQ!$A$26:$A$162),1)</definedName>
    <definedName name="G_FINAL10_CHART_34_1_PUBLIC_CORPORATIONS" localSheetId="36">OFFSET([69]TSE_LeadQ!$AQ$26,0,0,COUNT([69]TSE_LeadQ!$A$26:$A$162),1)</definedName>
    <definedName name="G_FINAL10_CHART_34_1_PUBLIC_CORPORATIONS" localSheetId="0">OFFSET(#REF!,0,0,COUNT(#REF!),1)</definedName>
    <definedName name="G_FINAL10_CHART_34_1_PUBLIC_CORPORATIONS">OFFSET(#REF!,0,0,COUNT(#REF!),1)</definedName>
    <definedName name="G_FINAL10_CHART_34_2_GENERAL_GOVERNMENT" localSheetId="19">OFFSET([69]TSE_LeadQ!$AS$26,0,0,COUNT([69]TSE_LeadQ!$A$26:$A$162),1)</definedName>
    <definedName name="G_FINAL10_CHART_34_2_GENERAL_GOVERNMENT" localSheetId="29">OFFSET([69]TSE_LeadQ!$AS$26,0,0,COUNT([69]TSE_LeadQ!$A$26:$A$162),1)</definedName>
    <definedName name="G_FINAL10_CHART_34_2_GENERAL_GOVERNMENT" localSheetId="36">OFFSET([69]TSE_LeadQ!$AS$26,0,0,COUNT([69]TSE_LeadQ!$A$26:$A$162),1)</definedName>
    <definedName name="G_FINAL10_CHART_34_2_GENERAL_GOVERNMENT" localSheetId="0">OFFSET(#REF!,0,0,COUNT(#REF!),1)</definedName>
    <definedName name="G_FINAL10_CHART_34_2_GENERAL_GOVERNMENT">OFFSET(#REF!,0,0,COUNT(#REF!),1)</definedName>
    <definedName name="G_FINAL10_CHART_34_dates" localSheetId="19">OFFSET([69]TSE_LeadQ!$A$26,0,0,COUNT([69]TSE_LeadQ!$A$26:$A$162),1)</definedName>
    <definedName name="G_FINAL10_CHART_34_dates" localSheetId="29">OFFSET([69]TSE_LeadQ!$A$26,0,0,COUNT([69]TSE_LeadQ!$A$26:$A$162),1)</definedName>
    <definedName name="G_FINAL10_CHART_34_dates" localSheetId="36">OFFSET([69]TSE_LeadQ!$A$26,0,0,COUNT([69]TSE_LeadQ!$A$26:$A$162),1)</definedName>
    <definedName name="G_FINAL10_CHART_34_dates" localSheetId="0">OFFSET(#REF!,0,0,COUNT(#REF!),1)</definedName>
    <definedName name="G_FINAL10_CHART_34_dates">OFFSET(#REF!,0,0,COUNT(#REF!),1)</definedName>
    <definedName name="G_FINAL10_CHART_37_1_GROSS_DOMESTIC_PRODUCT" localSheetId="19">OFFSET([69]TSE_LeadQ!$W$26,0,0,COUNT([69]TSE_LeadQ!$A$26:$A$163),1)</definedName>
    <definedName name="G_FINAL10_CHART_37_1_GROSS_DOMESTIC_PRODUCT" localSheetId="29">OFFSET([69]TSE_LeadQ!$W$26,0,0,COUNT([69]TSE_LeadQ!$A$26:$A$163),1)</definedName>
    <definedName name="G_FINAL10_CHART_37_1_GROSS_DOMESTIC_PRODUCT" localSheetId="36">OFFSET([69]TSE_LeadQ!$W$26,0,0,COUNT([69]TSE_LeadQ!$A$26:$A$163),1)</definedName>
    <definedName name="G_FINAL10_CHART_37_1_GROSS_DOMESTIC_PRODUCT" localSheetId="0">OFFSET(#REF!,0,0,COUNT(#REF!),1)</definedName>
    <definedName name="G_FINAL10_CHART_37_1_GROSS_DOMESTIC_PRODUCT">OFFSET(#REF!,0,0,COUNT(#REF!),1)</definedName>
    <definedName name="G_FINAL10_CHART_37_2_PETROLEUM_PRODUCTION" localSheetId="19">OFFSET([69]TSE_LeadQ!$AP$26,0,0,COUNT([69]TSE_LeadQ!$A$26:$A$163),1)</definedName>
    <definedName name="G_FINAL10_CHART_37_2_PETROLEUM_PRODUCTION" localSheetId="29">OFFSET([69]TSE_LeadQ!$AP$26,0,0,COUNT([69]TSE_LeadQ!$A$26:$A$163),1)</definedName>
    <definedName name="G_FINAL10_CHART_37_2_PETROLEUM_PRODUCTION" localSheetId="36">OFFSET([69]TSE_LeadQ!$AP$26,0,0,COUNT([69]TSE_LeadQ!$A$26:$A$163),1)</definedName>
    <definedName name="G_FINAL10_CHART_37_2_PETROLEUM_PRODUCTION" localSheetId="0">OFFSET(#REF!,0,0,COUNT(#REF!),1)</definedName>
    <definedName name="G_FINAL10_CHART_37_2_PETROLEUM_PRODUCTION">OFFSET(#REF!,0,0,COUNT(#REF!),1)</definedName>
    <definedName name="G_FINAL10_CHART_37_dates" localSheetId="19">OFFSET([69]TSE_LeadQ!$A$26,0,0,COUNT([69]TSE_LeadQ!$A$26:$A$163),1)</definedName>
    <definedName name="G_FINAL10_CHART_37_dates" localSheetId="29">OFFSET([69]TSE_LeadQ!$A$26,0,0,COUNT([69]TSE_LeadQ!$A$26:$A$163),1)</definedName>
    <definedName name="G_FINAL10_CHART_37_dates" localSheetId="36">OFFSET([69]TSE_LeadQ!$A$26,0,0,COUNT([69]TSE_LeadQ!$A$26:$A$163),1)</definedName>
    <definedName name="G_FINAL10_CHART_37_dates" localSheetId="0">OFFSET(#REF!,0,0,COUNT(#REF!),1)</definedName>
    <definedName name="G_FINAL10_CHART_37_dates">OFFSET(#REF!,0,0,COUNT(#REF!),1)</definedName>
    <definedName name="G_FINAL10_CHART_39_1_GOLD_PRICE" localSheetId="19">OFFSET([69]TSE_Comm!$I$90,0,0,COUNT([69]TSE_Comm!$A$90:$A$278),1)</definedName>
    <definedName name="G_FINAL10_CHART_39_1_GOLD_PRICE" localSheetId="29">OFFSET([69]TSE_Comm!$I$90,0,0,COUNT([69]TSE_Comm!$A$90:$A$278),1)</definedName>
    <definedName name="G_FINAL10_CHART_39_1_GOLD_PRICE" localSheetId="36">OFFSET([69]TSE_Comm!$I$90,0,0,COUNT([69]TSE_Comm!$A$90:$A$278),1)</definedName>
    <definedName name="G_FINAL10_CHART_39_1_GOLD_PRICE" localSheetId="0">OFFSET(#REF!,0,0,COUNT(#REF!),1)</definedName>
    <definedName name="G_FINAL10_CHART_39_1_GOLD_PRICE">OFFSET(#REF!,0,0,COUNT(#REF!),1)</definedName>
    <definedName name="G_FINAL10_CHART_39_2_PLATINUM_PRICE_" localSheetId="19">OFFSET([69]TSE_Comm!$J$90,0,0,COUNT([69]TSE_Comm!$A$90:$A$278),1)</definedName>
    <definedName name="G_FINAL10_CHART_39_2_PLATINUM_PRICE_" localSheetId="29">OFFSET([69]TSE_Comm!$J$90,0,0,COUNT([69]TSE_Comm!$A$90:$A$278),1)</definedName>
    <definedName name="G_FINAL10_CHART_39_2_PLATINUM_PRICE_" localSheetId="36">OFFSET([69]TSE_Comm!$J$90,0,0,COUNT([69]TSE_Comm!$A$90:$A$278),1)</definedName>
    <definedName name="G_FINAL10_CHART_39_2_PLATINUM_PRICE_" localSheetId="0">OFFSET(#REF!,0,0,COUNT(#REF!),1)</definedName>
    <definedName name="G_FINAL10_CHART_39_2_PLATINUM_PRICE_">OFFSET(#REF!,0,0,COUNT(#REF!),1)</definedName>
    <definedName name="G_FINAL10_CHART_39_dates" localSheetId="19">OFFSET([69]TSE_Comm!$A$90,0,0,COUNT([69]TSE_Comm!$A$90:$A$278),1)</definedName>
    <definedName name="G_FINAL10_CHART_39_dates" localSheetId="29">OFFSET([69]TSE_Comm!$A$90,0,0,COUNT([69]TSE_Comm!$A$90:$A$278),1)</definedName>
    <definedName name="G_FINAL10_CHART_39_dates" localSheetId="36">OFFSET([69]TSE_Comm!$A$90,0,0,COUNT([69]TSE_Comm!$A$90:$A$278),1)</definedName>
    <definedName name="G_FINAL10_CHART_39_dates" localSheetId="0">OFFSET(#REF!,0,0,COUNT(#REF!),1)</definedName>
    <definedName name="G_FINAL10_CHART_39_dates">OFFSET(#REF!,0,0,COUNT(#REF!),1)</definedName>
    <definedName name="G_FINAL11_CHART_24_1_CURRENT_ACCOUNT_BALANCE" localSheetId="19">OFFSET([69]TSE_Annual!$AL$10,0,0,COUNT([69]TSE_Annual!$A$10:$A$30),1)</definedName>
    <definedName name="G_FINAL11_CHART_24_1_CURRENT_ACCOUNT_BALANCE" localSheetId="29">OFFSET([69]TSE_Annual!$AL$10,0,0,COUNT([69]TSE_Annual!$A$10:$A$30),1)</definedName>
    <definedName name="G_FINAL11_CHART_24_1_CURRENT_ACCOUNT_BALANCE" localSheetId="36">OFFSET([69]TSE_Annual!$AL$10,0,0,COUNT([69]TSE_Annual!$A$10:$A$30),1)</definedName>
    <definedName name="G_FINAL11_CHART_24_1_CURRENT_ACCOUNT_BALANCE">OFFSET([47]TSE_A_Sav_Inv!$AG$9,0,0,COUNT(#REF!),1)</definedName>
    <definedName name="G_FINAL11_CHART_24_2_FINANCIAL_ACCOUNT" localSheetId="19">OFFSET([69]TSE_Annual!$AP$10,0,0,COUNT([69]TSE_Annual!$A$10:$A$30),1)</definedName>
    <definedName name="G_FINAL11_CHART_24_2_FINANCIAL_ACCOUNT" localSheetId="29">OFFSET([69]TSE_Annual!$AP$10,0,0,COUNT([69]TSE_Annual!$A$10:$A$30),1)</definedName>
    <definedName name="G_FINAL11_CHART_24_2_FINANCIAL_ACCOUNT" localSheetId="36">OFFSET([69]TSE_Annual!$AP$10,0,0,COUNT([69]TSE_Annual!$A$10:$A$30),1)</definedName>
    <definedName name="G_FINAL11_CHART_24_2_FINANCIAL_ACCOUNT" localSheetId="0">OFFSET(#REF!,0,0,COUNT(#REF!),1)</definedName>
    <definedName name="G_FINAL11_CHART_24_2_FINANCIAL_ACCOUNT">OFFSET(#REF!,0,0,COUNT(#REF!),1)</definedName>
    <definedName name="G_FINAL11_CHART_24_dates" localSheetId="19">OFFSET([69]TSE_Annual!$A$10,0,0,COUNT([69]TSE_Annual!$A$10:$A$30),1)</definedName>
    <definedName name="G_FINAL11_CHART_24_dates" localSheetId="29">OFFSET([69]TSE_Annual!$A$10,0,0,COUNT([69]TSE_Annual!$A$10:$A$30),1)</definedName>
    <definedName name="G_FINAL11_CHART_24_dates" localSheetId="36">OFFSET([69]TSE_Annual!$A$10,0,0,COUNT([69]TSE_Annual!$A$10:$A$30),1)</definedName>
    <definedName name="G_FINAL11_CHART_24_dates" localSheetId="0">OFFSET(#REF!,0,0,COUNT(#REF!),1)</definedName>
    <definedName name="G_FINAL11_CHART_24_dates">OFFSET(#REF!,0,0,COUNT(#REF!),1)</definedName>
    <definedName name="G_FINAL11_CHART_25_1_PRIMARY_SECTOR_" localSheetId="19">OFFSET([69]TSE_Annual!$AQ$10,0,0,COUNT([69]TSE_Annual!$A$10:$A$30),1)</definedName>
    <definedName name="G_FINAL11_CHART_25_1_PRIMARY_SECTOR_" localSheetId="29">OFFSET([69]TSE_Annual!$AQ$10,0,0,COUNT([69]TSE_Annual!$A$10:$A$30),1)</definedName>
    <definedName name="G_FINAL11_CHART_25_1_PRIMARY_SECTOR_" localSheetId="36">OFFSET([69]TSE_Annual!$AQ$10,0,0,COUNT([69]TSE_Annual!$A$10:$A$30),1)</definedName>
    <definedName name="G_FINAL11_CHART_25_1_PRIMARY_SECTOR_" localSheetId="0">OFFSET(#REF!,0,0,COUNT(#REF!),1)</definedName>
    <definedName name="G_FINAL11_CHART_25_1_PRIMARY_SECTOR_">OFFSET(#REF!,0,0,COUNT(#REF!),1)</definedName>
    <definedName name="G_FINAL11_CHART_25_2_SECONDARY_SECTOR_" localSheetId="19">OFFSET([69]TSE_Annual!$AT$10,0,0,COUNT([69]TSE_Annual!$A$10:$A$30),1)</definedName>
    <definedName name="G_FINAL11_CHART_25_2_SECONDARY_SECTOR_" localSheetId="29">OFFSET([69]TSE_Annual!$AT$10,0,0,COUNT([69]TSE_Annual!$A$10:$A$30),1)</definedName>
    <definedName name="G_FINAL11_CHART_25_2_SECONDARY_SECTOR_" localSheetId="36">OFFSET([69]TSE_Annual!$AT$10,0,0,COUNT([69]TSE_Annual!$A$10:$A$30),1)</definedName>
    <definedName name="G_FINAL11_CHART_25_2_SECONDARY_SECTOR_" localSheetId="0">OFFSET(#REF!,0,0,COUNT(#REF!),1)</definedName>
    <definedName name="G_FINAL11_CHART_25_2_SECONDARY_SECTOR_">OFFSET(#REF!,0,0,COUNT(#REF!),1)</definedName>
    <definedName name="G_FINAL11_CHART_25_3_TERTIARY_SECTOR" localSheetId="19">OFFSET([69]TSE_Annual!$AX$10,0,0,COUNT([69]TSE_Annual!$A$10:$A$30),1)</definedName>
    <definedName name="G_FINAL11_CHART_25_3_TERTIARY_SECTOR" localSheetId="29">OFFSET([69]TSE_Annual!$AX$10,0,0,COUNT([69]TSE_Annual!$A$10:$A$30),1)</definedName>
    <definedName name="G_FINAL11_CHART_25_3_TERTIARY_SECTOR" localSheetId="36">OFFSET([69]TSE_Annual!$AX$10,0,0,COUNT([69]TSE_Annual!$A$10:$A$30),1)</definedName>
    <definedName name="G_FINAL11_CHART_25_3_TERTIARY_SECTOR" localSheetId="0">OFFSET(#REF!,0,0,COUNT(#REF!),1)</definedName>
    <definedName name="G_FINAL11_CHART_25_3_TERTIARY_SECTOR">OFFSET(#REF!,0,0,COUNT(#REF!),1)</definedName>
    <definedName name="G_FINAL11_CHART_25_dates" localSheetId="19">OFFSET([69]TSE_Annual!$A$10,0,0,COUNT([69]TSE_Annual!$A$10:$A$30),1)</definedName>
    <definedName name="G_FINAL11_CHART_25_dates" localSheetId="29">OFFSET([69]TSE_Annual!$A$10,0,0,COUNT([69]TSE_Annual!$A$10:$A$30),1)</definedName>
    <definedName name="G_FINAL11_CHART_25_dates" localSheetId="36">OFFSET([69]TSE_Annual!$A$10,0,0,COUNT([69]TSE_Annual!$A$10:$A$30),1)</definedName>
    <definedName name="G_FINAL11_CHART_25_dates" localSheetId="0">OFFSET(#REF!,0,0,COUNT(#REF!),1)</definedName>
    <definedName name="G_FINAL11_CHART_25_dates">OFFSET(#REF!,0,0,COUNT(#REF!),1)</definedName>
    <definedName name="G_FINAL11_CHART_26_1_SAVING" localSheetId="19">OFFSET([69]TSE_Annual!$BC$10,0,0,COUNT([69]TSE_Annual!$A$10:$A$30),1)</definedName>
    <definedName name="G_FINAL11_CHART_26_1_SAVING" localSheetId="29">OFFSET([69]TSE_Annual!$BC$10,0,0,COUNT([69]TSE_Annual!$A$10:$A$30),1)</definedName>
    <definedName name="G_FINAL11_CHART_26_1_SAVING" localSheetId="36">OFFSET([69]TSE_Annual!$BC$10,0,0,COUNT([69]TSE_Annual!$A$10:$A$30),1)</definedName>
    <definedName name="G_FINAL11_CHART_26_1_SAVING" localSheetId="0">OFFSET([47]TSE_A_Sav_Inv!#REF!,0,0,COUNT(#REF!),1)</definedName>
    <definedName name="G_FINAL11_CHART_26_1_SAVING">OFFSET([47]TSE_A_Sav_Inv!#REF!,0,0,COUNT(#REF!),1)</definedName>
    <definedName name="G_FINAL11_CHART_26_2_INVESTMENT" localSheetId="19">OFFSET([69]TSE_Annual!$BD$10,0,0,COUNT([69]TSE_Annual!$A$10:$A$30),1)</definedName>
    <definedName name="G_FINAL11_CHART_26_2_INVESTMENT" localSheetId="29">OFFSET([69]TSE_Annual!$BD$10,0,0,COUNT([69]TSE_Annual!$A$10:$A$30),1)</definedName>
    <definedName name="G_FINAL11_CHART_26_2_INVESTMENT" localSheetId="36">OFFSET([69]TSE_Annual!$BD$10,0,0,COUNT([69]TSE_Annual!$A$10:$A$30),1)</definedName>
    <definedName name="G_FINAL11_CHART_26_2_INVESTMENT" localSheetId="0">OFFSET([47]TSE_A_Sav_Inv!#REF!,0,0,COUNT(#REF!),1)</definedName>
    <definedName name="G_FINAL11_CHART_26_2_INVESTMENT">OFFSET([47]TSE_A_Sav_Inv!#REF!,0,0,COUNT(#REF!),1)</definedName>
    <definedName name="G_FINAL11_CHART_26_dates" localSheetId="19">OFFSET([69]TSE_Annual!$A$10,0,0,COUNT([69]TSE_Annual!$A$10:$A$30),1)</definedName>
    <definedName name="G_FINAL11_CHART_26_dates" localSheetId="29">OFFSET([69]TSE_Annual!$A$10,0,0,COUNT([69]TSE_Annual!$A$10:$A$30),1)</definedName>
    <definedName name="G_FINAL11_CHART_26_dates" localSheetId="36">OFFSET([69]TSE_Annual!$A$10,0,0,COUNT([69]TSE_Annual!$A$10:$A$30),1)</definedName>
    <definedName name="G_FINAL11_CHART_26_dates" localSheetId="0">OFFSET(#REF!,0,0,COUNT(#REF!),1)</definedName>
    <definedName name="G_FINAL11_CHART_26_dates">OFFSET(#REF!,0,0,COUNT(#REF!),1)</definedName>
    <definedName name="G_FINAL12_CHART_1052_1_TOTAL" localSheetId="19">OFFSET([69]TSE_Annual!$CB$10,0,0,COUNT([69]TSE_Annual!$A$10:$A$31),1)</definedName>
    <definedName name="G_FINAL12_CHART_1052_1_TOTAL" localSheetId="29">OFFSET([69]TSE_Annual!$CB$10,0,0,COUNT([69]TSE_Annual!$A$10:$A$31),1)</definedName>
    <definedName name="G_FINAL12_CHART_1052_1_TOTAL" localSheetId="36">OFFSET([69]TSE_Annual!$CB$10,0,0,COUNT([69]TSE_Annual!$A$10:$A$31),1)</definedName>
    <definedName name="G_FINAL12_CHART_1052_1_TOTAL" localSheetId="0">OFFSET(#REF!,0,0,COUNT(#REF!),1)</definedName>
    <definedName name="G_FINAL12_CHART_1052_1_TOTAL">OFFSET(#REF!,0,0,COUNT(#REF!),1)</definedName>
    <definedName name="G_FINAL12_CHART_1052_2_PRIVATE_SECTOR" localSheetId="19">OFFSET([69]TSE_Annual!$BZ$10,0,0,COUNT([69]TSE_Annual!$A$10:$A$31),1)</definedName>
    <definedName name="G_FINAL12_CHART_1052_2_PRIVATE_SECTOR" localSheetId="29">OFFSET([69]TSE_Annual!$BZ$10,0,0,COUNT([69]TSE_Annual!$A$10:$A$31),1)</definedName>
    <definedName name="G_FINAL12_CHART_1052_2_PRIVATE_SECTOR" localSheetId="36">OFFSET([69]TSE_Annual!$BZ$10,0,0,COUNT([69]TSE_Annual!$A$10:$A$31),1)</definedName>
    <definedName name="G_FINAL12_CHART_1052_2_PRIVATE_SECTOR" localSheetId="0">OFFSET(#REF!,0,0,COUNT(#REF!),1)</definedName>
    <definedName name="G_FINAL12_CHART_1052_2_PRIVATE_SECTOR">OFFSET(#REF!,0,0,COUNT(#REF!),1)</definedName>
    <definedName name="G_FINAL12_CHART_1052_dates" localSheetId="19">OFFSET([69]TSE_Annual!$A$10,0,0,COUNT([69]TSE_Annual!$A$10:$A$31),1)</definedName>
    <definedName name="G_FINAL12_CHART_1052_dates" localSheetId="29">OFFSET([69]TSE_Annual!$A$10,0,0,COUNT([69]TSE_Annual!$A$10:$A$31),1)</definedName>
    <definedName name="G_FINAL12_CHART_1052_dates" localSheetId="36">OFFSET([69]TSE_Annual!$A$10,0,0,COUNT([69]TSE_Annual!$A$10:$A$31),1)</definedName>
    <definedName name="G_FINAL12_CHART_1052_dates" localSheetId="0">OFFSET(#REF!,0,0,COUNT(#REF!),1)</definedName>
    <definedName name="G_FINAL12_CHART_1052_dates">OFFSET(#REF!,0,0,COUNT(#REF!),1)</definedName>
    <definedName name="G_FINAL12_CHART_1061_1_R153_YIELD" localSheetId="19">OFFSET([69]TSE_Inflation!$P$67,0,0,COUNT([69]TSE_Inflation!$A$67:$A$279),1)</definedName>
    <definedName name="G_FINAL12_CHART_1061_1_R153_YIELD" localSheetId="29">OFFSET([69]TSE_Inflation!$P$67,0,0,COUNT([69]TSE_Inflation!$A$67:$A$279),1)</definedName>
    <definedName name="G_FINAL12_CHART_1061_1_R153_YIELD" localSheetId="36">OFFSET([69]TSE_Inflation!$P$67,0,0,COUNT([69]TSE_Inflation!$A$67:$A$279),1)</definedName>
    <definedName name="G_FINAL12_CHART_1061_1_R153_YIELD" localSheetId="0">OFFSET(#REF!,0,0,COUNT(#REF!),1)</definedName>
    <definedName name="G_FINAL12_CHART_1061_1_R153_YIELD">OFFSET(#REF!,0,0,COUNT(#REF!),1)</definedName>
    <definedName name="G_FINAL12_CHART_1061_2_NOMINAL_PRIME" localSheetId="19">OFFSET([69]TSE_Inflation!$M$67,0,0,COUNT([69]TSE_Inflation!$A$67:$A$279),1)</definedName>
    <definedName name="G_FINAL12_CHART_1061_2_NOMINAL_PRIME" localSheetId="29">OFFSET([69]TSE_Inflation!$M$67,0,0,COUNT([69]TSE_Inflation!$A$67:$A$279),1)</definedName>
    <definedName name="G_FINAL12_CHART_1061_2_NOMINAL_PRIME" localSheetId="36">OFFSET([69]TSE_Inflation!$M$67,0,0,COUNT([69]TSE_Inflation!$A$67:$A$279),1)</definedName>
    <definedName name="G_FINAL12_CHART_1061_2_NOMINAL_PRIME" localSheetId="0">OFFSET(#REF!,0,0,COUNT(#REF!),1)</definedName>
    <definedName name="G_FINAL12_CHART_1061_2_NOMINAL_PRIME">OFFSET(#REF!,0,0,COUNT(#REF!),1)</definedName>
    <definedName name="G_FINAL12_CHART_1061_3_REAL_PRIME" localSheetId="19">OFFSET([69]TSE_Inflation!$Y$67,0,0,COUNT([69]TSE_Inflation!$A$67:$A$279),1)</definedName>
    <definedName name="G_FINAL12_CHART_1061_3_REAL_PRIME" localSheetId="29">OFFSET([69]TSE_Inflation!$Y$67,0,0,COUNT([69]TSE_Inflation!$A$67:$A$279),1)</definedName>
    <definedName name="G_FINAL12_CHART_1061_3_REAL_PRIME" localSheetId="36">OFFSET([69]TSE_Inflation!$Y$67,0,0,COUNT([69]TSE_Inflation!$A$67:$A$279),1)</definedName>
    <definedName name="G_FINAL12_CHART_1061_3_REAL_PRIME" localSheetId="0">OFFSET(#REF!,0,0,COUNT(#REF!),1)</definedName>
    <definedName name="G_FINAL12_CHART_1061_3_REAL_PRIME">OFFSET(#REF!,0,0,COUNT(#REF!),1)</definedName>
    <definedName name="G_FINAL12_CHART_1061_dates" localSheetId="19">OFFSET([69]TSE_Inflation!$A$67,0,0,COUNT([69]TSE_Inflation!$A$67:$A$279),1)</definedName>
    <definedName name="G_FINAL12_CHART_1061_dates" localSheetId="29">OFFSET([69]TSE_Inflation!$A$67,0,0,COUNT([69]TSE_Inflation!$A$67:$A$279),1)</definedName>
    <definedName name="G_FINAL12_CHART_1061_dates" localSheetId="36">OFFSET([69]TSE_Inflation!$A$67,0,0,COUNT([69]TSE_Inflation!$A$67:$A$279),1)</definedName>
    <definedName name="G_FINAL12_CHART_1061_dates" localSheetId="0">OFFSET(#REF!,0,0,COUNT(#REF!),1)</definedName>
    <definedName name="G_FINAL12_CHART_1061_dates">OFFSET(#REF!,0,0,COUNT(#REF!),1)</definedName>
    <definedName name="G_FINAL12_CHART_1063_1_TOTAL" localSheetId="19">OFFSET([69]TSE_Annual!$CB$20,0,0,COUNT([69]TSE_Annual!$A$20:$A$31),1)</definedName>
    <definedName name="G_FINAL12_CHART_1063_1_TOTAL" localSheetId="29">OFFSET([69]TSE_Annual!$CB$20,0,0,COUNT([69]TSE_Annual!$A$20:$A$31),1)</definedName>
    <definedName name="G_FINAL12_CHART_1063_1_TOTAL" localSheetId="36">OFFSET([69]TSE_Annual!$CB$20,0,0,COUNT([69]TSE_Annual!$A$20:$A$31),1)</definedName>
    <definedName name="G_FINAL12_CHART_1063_1_TOTAL" localSheetId="0">OFFSET(#REF!,0,0,COUNT(#REF!),1)</definedName>
    <definedName name="G_FINAL12_CHART_1063_1_TOTAL">OFFSET(#REF!,0,0,COUNT(#REF!),1)</definedName>
    <definedName name="G_FINAL12_CHART_1063_2_PRIVATE_SECTOR" localSheetId="19">OFFSET([69]TSE_Annual!$BZ$20,0,0,COUNT([69]TSE_Annual!$A$20:$A$31),1)</definedName>
    <definedName name="G_FINAL12_CHART_1063_2_PRIVATE_SECTOR" localSheetId="29">OFFSET([69]TSE_Annual!$BZ$20,0,0,COUNT([69]TSE_Annual!$A$20:$A$31),1)</definedName>
    <definedName name="G_FINAL12_CHART_1063_2_PRIVATE_SECTOR" localSheetId="36">OFFSET([69]TSE_Annual!$BZ$20,0,0,COUNT([69]TSE_Annual!$A$20:$A$31),1)</definedName>
    <definedName name="G_FINAL12_CHART_1063_2_PRIVATE_SECTOR" localSheetId="0">OFFSET(#REF!,0,0,COUNT(#REF!),1)</definedName>
    <definedName name="G_FINAL12_CHART_1063_2_PRIVATE_SECTOR">OFFSET(#REF!,0,0,COUNT(#REF!),1)</definedName>
    <definedName name="G_FINAL12_CHART_1063_dates" localSheetId="19">OFFSET([69]TSE_Annual!$A$20,0,0,COUNT([69]TSE_Annual!$A$20:$A$31),1)</definedName>
    <definedName name="G_FINAL12_CHART_1063_dates" localSheetId="29">OFFSET([69]TSE_Annual!$A$20,0,0,COUNT([69]TSE_Annual!$A$20:$A$31),1)</definedName>
    <definedName name="G_FINAL12_CHART_1063_dates" localSheetId="36">OFFSET([69]TSE_Annual!$A$20,0,0,COUNT([69]TSE_Annual!$A$20:$A$31),1)</definedName>
    <definedName name="G_FINAL12_CHART_1063_dates" localSheetId="0">OFFSET(#REF!,0,0,COUNT(#REF!),1)</definedName>
    <definedName name="G_FINAL12_CHART_1063_dates">OFFSET(#REF!,0,0,COUNT(#REF!),1)</definedName>
    <definedName name="G_FINAL12_CHART_26_1_CPIX" localSheetId="19">OFFSET([69]TSE_Annual!$B$10,0,0,COUNT([69]TSE_Annual!$A$10:$A$30),1)</definedName>
    <definedName name="G_FINAL12_CHART_26_1_CPIX" localSheetId="29">OFFSET([69]TSE_Annual!$B$10,0,0,COUNT([69]TSE_Annual!$A$10:$A$30),1)</definedName>
    <definedName name="G_FINAL12_CHART_26_1_CPIX" localSheetId="36">OFFSET([69]TSE_Annual!$B$10,0,0,COUNT([69]TSE_Annual!$A$10:$A$30),1)</definedName>
    <definedName name="G_FINAL12_CHART_26_1_CPIX" localSheetId="0">OFFSET(#REF!,0,0,COUNT(#REF!),1)</definedName>
    <definedName name="G_FINAL12_CHART_26_1_CPIX">OFFSET(#REF!,0,0,COUNT(#REF!),1)</definedName>
    <definedName name="G_FINAL12_CHART_26_2_PPI" localSheetId="19">OFFSET([69]TSE_Annual!$C$10,0,0,COUNT([69]TSE_Annual!$A$10:$A$30),1)</definedName>
    <definedName name="G_FINAL12_CHART_26_2_PPI" localSheetId="29">OFFSET([69]TSE_Annual!$C$10,0,0,COUNT([69]TSE_Annual!$A$10:$A$30),1)</definedName>
    <definedName name="G_FINAL12_CHART_26_2_PPI" localSheetId="36">OFFSET([69]TSE_Annual!$C$10,0,0,COUNT([69]TSE_Annual!$A$10:$A$30),1)</definedName>
    <definedName name="G_FINAL12_CHART_26_2_PPI" localSheetId="0">OFFSET(#REF!,0,0,COUNT(#REF!),1)</definedName>
    <definedName name="G_FINAL12_CHART_26_2_PPI">OFFSET(#REF!,0,0,COUNT(#REF!),1)</definedName>
    <definedName name="G_FINAL12_CHART_26_dates" localSheetId="19">OFFSET([69]TSE_Annual!$A$10,0,0,COUNT([69]TSE_Annual!$A$10:$A$30),1)</definedName>
    <definedName name="G_FINAL12_CHART_26_dates" localSheetId="29">OFFSET([69]TSE_Annual!$A$10,0,0,COUNT([69]TSE_Annual!$A$10:$A$30),1)</definedName>
    <definedName name="G_FINAL12_CHART_26_dates" localSheetId="36">OFFSET([69]TSE_Annual!$A$10,0,0,COUNT([69]TSE_Annual!$A$10:$A$30),1)</definedName>
    <definedName name="G_FINAL12_CHART_26_dates" localSheetId="0">OFFSET(#REF!,0,0,COUNT(#REF!),1)</definedName>
    <definedName name="G_FINAL12_CHART_26_dates">OFFSET(#REF!,0,0,COUNT(#REF!),1)</definedName>
    <definedName name="G_FINAL13_CHART_2087_1_SERIES1" localSheetId="0">OFFSET(#REF!,0,0,COUNT(#REF!),1)</definedName>
    <definedName name="G_FINAL13_CHART_2087_1_SERIES1">OFFSET(#REF!,0,0,COUNT(#REF!),1)</definedName>
    <definedName name="G_FINAL13_CHART_2087_dates" localSheetId="0">OFFSET(#REF!,0,0,COUNT(#REF!),1)</definedName>
    <definedName name="G_FINAL13_CHART_2087_dates">OFFSET(#REF!,0,0,COUNT(#REF!),1)</definedName>
    <definedName name="G_FINAL2_CHART_10_1_TRACTOR_SALES" localSheetId="0">OFFSET(#REF!,0,0,COUNT(#REF!),1)</definedName>
    <definedName name="G_FINAL2_CHART_10_1_TRACTOR_SALES">OFFSET(#REF!,0,0,COUNT(#REF!),1)</definedName>
    <definedName name="G_FINAL2_CHART_10_dates" localSheetId="0">OFFSET(#REF!,0,0,COUNT(#REF!),1)</definedName>
    <definedName name="G_FINAL2_CHART_10_dates">OFFSET(#REF!,0,0,COUNT(#REF!),1)</definedName>
    <definedName name="G_FINAL2_CHART_19_1_MINING_PRODUCTION_GOLD_INCL" localSheetId="0">OFFSET(#REF!,0,0,COUNT(#REF!),1)</definedName>
    <definedName name="G_FINAL2_CHART_19_1_MINING_PRODUCTION_GOLD_INCL">OFFSET(#REF!,0,0,COUNT(#REF!),1)</definedName>
    <definedName name="G_FINAL2_CHART_19_2_MINING_PRODUCTION_GOLD_EXCL" localSheetId="0">OFFSET(#REF!,0,0,COUNT(#REF!),1)</definedName>
    <definedName name="G_FINAL2_CHART_19_2_MINING_PRODUCTION_GOLD_EXCL">OFFSET(#REF!,0,0,COUNT(#REF!),1)</definedName>
    <definedName name="G_FINAL2_CHART_19_dates" localSheetId="0">OFFSET(#REF!,0,0,COUNT(#REF!),1)</definedName>
    <definedName name="G_FINAL2_CHART_19_dates">OFFSET(#REF!,0,0,COUNT(#REF!),1)</definedName>
    <definedName name="G_FINAL2_CHART_25_1_TOTAL" localSheetId="19">OFFSET([69]TSE_Q!$AU$66,0,0,COUNT([69]TSE_Q!$A$66:$A$202),1)</definedName>
    <definedName name="G_FINAL2_CHART_25_1_TOTAL" localSheetId="29">OFFSET([69]TSE_Q!$AU$66,0,0,COUNT([69]TSE_Q!$A$66:$A$202),1)</definedName>
    <definedName name="G_FINAL2_CHART_25_1_TOTAL" localSheetId="36">OFFSET([69]TSE_Q!$AU$66,0,0,COUNT([69]TSE_Q!$A$66:$A$202),1)</definedName>
    <definedName name="G_FINAL2_CHART_25_1_TOTAL" localSheetId="0">OFFSET(#REF!,0,0,COUNT(#REF!),1)</definedName>
    <definedName name="G_FINAL2_CHART_25_1_TOTAL">OFFSET(#REF!,0,0,COUNT(#REF!),1)</definedName>
    <definedName name="G_FINAL2_CHART_25_dates" localSheetId="19">OFFSET([69]TSE_Q!$A$66,0,0,COUNT([69]TSE_Q!$A$66:$A$202),1)</definedName>
    <definedName name="G_FINAL2_CHART_25_dates" localSheetId="29">OFFSET([69]TSE_Q!$A$66,0,0,COUNT([69]TSE_Q!$A$66:$A$202),1)</definedName>
    <definedName name="G_FINAL2_CHART_25_dates" localSheetId="36">OFFSET([69]TSE_Q!$A$66,0,0,COUNT([69]TSE_Q!$A$66:$A$202),1)</definedName>
    <definedName name="G_FINAL2_CHART_25_dates" localSheetId="0">OFFSET(#REF!,0,0,COUNT(#REF!),1)</definedName>
    <definedName name="G_FINAL2_CHART_25_dates">OFFSET(#REF!,0,0,COUNT(#REF!),1)</definedName>
    <definedName name="G_FINAL2_CHART_32_1_AGRICULTURAL_RAW_MATERIALS" localSheetId="19">OFFSET([69]TSE_Leading!$FO$102,0,0,COUNT([69]TSE_Leading!$A$102:$A$285),1)</definedName>
    <definedName name="G_FINAL2_CHART_32_1_AGRICULTURAL_RAW_MATERIALS" localSheetId="29">OFFSET([69]TSE_Leading!$FO$102,0,0,COUNT([69]TSE_Leading!$A$102:$A$285),1)</definedName>
    <definedName name="G_FINAL2_CHART_32_1_AGRICULTURAL_RAW_MATERIALS" localSheetId="36">OFFSET([69]TSE_Leading!$FO$102,0,0,COUNT([69]TSE_Leading!$A$102:$A$285),1)</definedName>
    <definedName name="G_FINAL2_CHART_32_1_AGRICULTURAL_RAW_MATERIALS" localSheetId="0">OFFSET(#REF!,0,0,COUNT(#REF!),1)</definedName>
    <definedName name="G_FINAL2_CHART_32_1_AGRICULTURAL_RAW_MATERIALS">OFFSET(#REF!,0,0,COUNT(#REF!),1)</definedName>
    <definedName name="G_FINAL2_CHART_32_2_METALS" localSheetId="19">OFFSET([69]TSE_Leading!$FP$102,0,0,COUNT([69]TSE_Leading!$A$102:$A$285),1)</definedName>
    <definedName name="G_FINAL2_CHART_32_2_METALS" localSheetId="29">OFFSET([69]TSE_Leading!$FP$102,0,0,COUNT([69]TSE_Leading!$A$102:$A$285),1)</definedName>
    <definedName name="G_FINAL2_CHART_32_2_METALS" localSheetId="36">OFFSET([69]TSE_Leading!$FP$102,0,0,COUNT([69]TSE_Leading!$A$102:$A$285),1)</definedName>
    <definedName name="G_FINAL2_CHART_32_2_METALS" localSheetId="0">OFFSET(#REF!,0,0,COUNT(#REF!),1)</definedName>
    <definedName name="G_FINAL2_CHART_32_2_METALS">OFFSET(#REF!,0,0,COUNT(#REF!),1)</definedName>
    <definedName name="G_FINAL2_CHART_32_dates" localSheetId="19">OFFSET([69]TSE_Leading!$A$102,0,0,COUNT([69]TSE_Leading!$A$102:$A$285),1)</definedName>
    <definedName name="G_FINAL2_CHART_32_dates" localSheetId="29">OFFSET([69]TSE_Leading!$A$102,0,0,COUNT([69]TSE_Leading!$A$102:$A$285),1)</definedName>
    <definedName name="G_FINAL2_CHART_32_dates" localSheetId="36">OFFSET([69]TSE_Leading!$A$102,0,0,COUNT([69]TSE_Leading!$A$102:$A$285),1)</definedName>
    <definedName name="G_FINAL2_CHART_32_dates" localSheetId="0">OFFSET(#REF!,0,0,COUNT(#REF!),1)</definedName>
    <definedName name="G_FINAL2_CHART_32_dates">OFFSET(#REF!,0,0,COUNT(#REF!),1)</definedName>
    <definedName name="G_FINAL2_CHART_33_1_INVESTMENT" localSheetId="19">OFFSET([69]TSE_Q!$BB$66,0,0,COUNT([69]TSE_Q!$A$66:$A$202),1)</definedName>
    <definedName name="G_FINAL2_CHART_33_1_INVESTMENT" localSheetId="29">OFFSET([69]TSE_Q!$BB$66,0,0,COUNT([69]TSE_Q!$A$66:$A$202),1)</definedName>
    <definedName name="G_FINAL2_CHART_33_1_INVESTMENT" localSheetId="36">OFFSET([69]TSE_Q!$BB$66,0,0,COUNT([69]TSE_Q!$A$66:$A$202),1)</definedName>
    <definedName name="G_FINAL2_CHART_33_1_INVESTMENT" localSheetId="0">OFFSET(#REF!,0,0,COUNT(#REF!),1)</definedName>
    <definedName name="G_FINAL2_CHART_33_1_INVESTMENT">OFFSET(#REF!,0,0,COUNT(#REF!),1)</definedName>
    <definedName name="G_FINAL2_CHART_33_1_SAVINGS_GAP" localSheetId="19">OFFSET([69]TSE_Q!$BE$66,0,0,COUNT([69]TSE_Q!$A$66:$A$202),1)</definedName>
    <definedName name="G_FINAL2_CHART_33_1_SAVINGS_GAP" localSheetId="29">OFFSET([69]TSE_Q!$BE$66,0,0,COUNT([69]TSE_Q!$A$66:$A$202),1)</definedName>
    <definedName name="G_FINAL2_CHART_33_1_SAVINGS_GAP" localSheetId="36">OFFSET([69]TSE_Q!$BE$66,0,0,COUNT([69]TSE_Q!$A$66:$A$202),1)</definedName>
    <definedName name="G_FINAL2_CHART_33_1_SAVINGS_GAP" localSheetId="0">OFFSET(#REF!,0,0,COUNT(#REF!),1)</definedName>
    <definedName name="G_FINAL2_CHART_33_1_SAVINGS_GAP">OFFSET(#REF!,0,0,COUNT(#REF!),1)</definedName>
    <definedName name="G_FINAL2_CHART_33_2_SAVING" localSheetId="19">OFFSET([69]TSE_Q!$BC$66,0,0,COUNT([69]TSE_Q!$A$66:$A$202),1)</definedName>
    <definedName name="G_FINAL2_CHART_33_2_SAVING" localSheetId="29">OFFSET([69]TSE_Q!$BC$66,0,0,COUNT([69]TSE_Q!$A$66:$A$202),1)</definedName>
    <definedName name="G_FINAL2_CHART_33_2_SAVING" localSheetId="36">OFFSET([69]TSE_Q!$BC$66,0,0,COUNT([69]TSE_Q!$A$66:$A$202),1)</definedName>
    <definedName name="G_FINAL2_CHART_33_2_SAVING" localSheetId="0">OFFSET(#REF!,0,0,COUNT(#REF!),1)</definedName>
    <definedName name="G_FINAL2_CHART_33_2_SAVING">OFFSET(#REF!,0,0,COUNT(#REF!),1)</definedName>
    <definedName name="G_FINAL2_CHART_33_dates" localSheetId="19">OFFSET([69]TSE_Q!$A$66,0,0,COUNT([69]TSE_Q!$A$66:$A$202),1)</definedName>
    <definedName name="G_FINAL2_CHART_33_dates" localSheetId="29">OFFSET([69]TSE_Q!$A$66,0,0,COUNT([69]TSE_Q!$A$66:$A$202),1)</definedName>
    <definedName name="G_FINAL2_CHART_33_dates" localSheetId="36">OFFSET([69]TSE_Q!$A$66,0,0,COUNT([69]TSE_Q!$A$66:$A$202),1)</definedName>
    <definedName name="G_FINAL2_CHART_33_dates" localSheetId="0">OFFSET(#REF!,0,0,COUNT(#REF!),1)</definedName>
    <definedName name="G_FINAL2_CHART_33_dates">OFFSET(#REF!,0,0,COUNT(#REF!),1)</definedName>
    <definedName name="G_FINAL2_CHART_34_1_TOTAL_GFCF" localSheetId="19">OFFSET([69]TSE_Q!$P$66,0,0,COUNT([69]TSE_Q!$A$66:$A$202),1)</definedName>
    <definedName name="G_FINAL2_CHART_34_1_TOTAL_GFCF" localSheetId="29">OFFSET([69]TSE_Q!$P$66,0,0,COUNT([69]TSE_Q!$A$66:$A$202),1)</definedName>
    <definedName name="G_FINAL2_CHART_34_1_TOTAL_GFCF" localSheetId="36">OFFSET([69]TSE_Q!$P$66,0,0,COUNT([69]TSE_Q!$A$66:$A$202),1)</definedName>
    <definedName name="G_FINAL2_CHART_34_1_TOTAL_GFCF" localSheetId="0">OFFSET(#REF!,0,0,COUNT(#REF!),1)</definedName>
    <definedName name="G_FINAL2_CHART_34_1_TOTAL_GFCF">OFFSET(#REF!,0,0,COUNT(#REF!),1)</definedName>
    <definedName name="G_FINAL2_CHART_34_dates" localSheetId="19">OFFSET([69]TSE_Q!$A$66,0,0,COUNT([69]TSE_Q!$A$66:$A$202),1)</definedName>
    <definedName name="G_FINAL2_CHART_34_dates" localSheetId="29">OFFSET([69]TSE_Q!$A$66,0,0,COUNT([69]TSE_Q!$A$66:$A$202),1)</definedName>
    <definedName name="G_FINAL2_CHART_34_dates" localSheetId="36">OFFSET([69]TSE_Q!$A$66,0,0,COUNT([69]TSE_Q!$A$66:$A$202),1)</definedName>
    <definedName name="G_FINAL2_CHART_34_dates" localSheetId="0">OFFSET(#REF!,0,0,COUNT(#REF!),1)</definedName>
    <definedName name="G_FINAL2_CHART_34_dates">OFFSET(#REF!,0,0,COUNT(#REF!),1)</definedName>
    <definedName name="G_FINAL2_CHART_35_1_GOVERNMENT" localSheetId="19">OFFSET([69]TSE_Q!$T$66,0,0,COUNT([69]TSE_Q!$A$66:$A$202),1)</definedName>
    <definedName name="G_FINAL2_CHART_35_1_GOVERNMENT" localSheetId="29">OFFSET([69]TSE_Q!$T$66,0,0,COUNT([69]TSE_Q!$A$66:$A$202),1)</definedName>
    <definedName name="G_FINAL2_CHART_35_1_GOVERNMENT" localSheetId="36">OFFSET([69]TSE_Q!$T$66,0,0,COUNT([69]TSE_Q!$A$66:$A$202),1)</definedName>
    <definedName name="G_FINAL2_CHART_35_1_GOVERNMENT" localSheetId="0">OFFSET(#REF!,0,0,COUNT(#REF!),1)</definedName>
    <definedName name="G_FINAL2_CHART_35_1_GOVERNMENT">OFFSET(#REF!,0,0,COUNT(#REF!),1)</definedName>
    <definedName name="G_FINAL2_CHART_35_1_TOTAL_GFCF" localSheetId="19">OFFSET([69]TSE_Q!$P$66,0,0,COUNT([69]TSE_Q!$A$66:$A$202),1)</definedName>
    <definedName name="G_FINAL2_CHART_35_1_TOTAL_GFCF" localSheetId="29">OFFSET([69]TSE_Q!$P$66,0,0,COUNT([69]TSE_Q!$A$66:$A$202),1)</definedName>
    <definedName name="G_FINAL2_CHART_35_1_TOTAL_GFCF" localSheetId="36">OFFSET([69]TSE_Q!$P$66,0,0,COUNT([69]TSE_Q!$A$66:$A$202),1)</definedName>
    <definedName name="G_FINAL2_CHART_35_1_TOTAL_GFCF" localSheetId="0">OFFSET(#REF!,0,0,COUNT(#REF!),1)</definedName>
    <definedName name="G_FINAL2_CHART_35_1_TOTAL_GFCF">OFFSET(#REF!,0,0,COUNT(#REF!),1)</definedName>
    <definedName name="G_FINAL2_CHART_35_2_PRIVATE_" localSheetId="19">OFFSET([69]TSE_Q!$R$66,0,0,COUNT([69]TSE_Q!$A$66:$A$202),1)</definedName>
    <definedName name="G_FINAL2_CHART_35_2_PRIVATE_" localSheetId="29">OFFSET([69]TSE_Q!$R$66,0,0,COUNT([69]TSE_Q!$A$66:$A$202),1)</definedName>
    <definedName name="G_FINAL2_CHART_35_2_PRIVATE_" localSheetId="36">OFFSET([69]TSE_Q!$R$66,0,0,COUNT([69]TSE_Q!$A$66:$A$202),1)</definedName>
    <definedName name="G_FINAL2_CHART_35_2_PRIVATE_" localSheetId="0">OFFSET(#REF!,0,0,COUNT(#REF!),1)</definedName>
    <definedName name="G_FINAL2_CHART_35_2_PRIVATE_">OFFSET(#REF!,0,0,COUNT(#REF!),1)</definedName>
    <definedName name="G_FINAL2_CHART_35_dates" localSheetId="19">OFFSET([69]TSE_Q!$A$66,0,0,COUNT([69]TSE_Q!$A$66:$A$202),1)</definedName>
    <definedName name="G_FINAL2_CHART_35_dates" localSheetId="29">OFFSET([69]TSE_Q!$A$66,0,0,COUNT([69]TSE_Q!$A$66:$A$202),1)</definedName>
    <definedName name="G_FINAL2_CHART_35_dates" localSheetId="36">OFFSET([69]TSE_Q!$A$66,0,0,COUNT([69]TSE_Q!$A$66:$A$202),1)</definedName>
    <definedName name="G_FINAL2_CHART_35_dates" localSheetId="0">OFFSET(#REF!,0,0,COUNT(#REF!),1)</definedName>
    <definedName name="G_FINAL2_CHART_35_dates">OFFSET(#REF!,0,0,COUNT(#REF!),1)</definedName>
    <definedName name="G_FINAL2_CHART_36_1_SERIES1" localSheetId="19">OFFSET([69]TSE_BOP!$O$27,0,0,COUNT([69]TSE_BOP!$A$27:$A$163),1)</definedName>
    <definedName name="G_FINAL2_CHART_36_1_SERIES1" localSheetId="29">OFFSET([69]TSE_BOP!$O$27,0,0,COUNT([69]TSE_BOP!$A$27:$A$163),1)</definedName>
    <definedName name="G_FINAL2_CHART_36_1_SERIES1" localSheetId="36">OFFSET([69]TSE_BOP!$O$27,0,0,COUNT([69]TSE_BOP!$A$27:$A$163),1)</definedName>
    <definedName name="G_FINAL2_CHART_36_1_SERIES1" localSheetId="0">OFFSET(#REF!,0,0,COUNT(#REF!),1)</definedName>
    <definedName name="G_FINAL2_CHART_36_1_SERIES1">OFFSET(#REF!,0,0,COUNT(#REF!),1)</definedName>
    <definedName name="G_FINAL2_CHART_36_dates" localSheetId="19">OFFSET([69]TSE_BOP!$A$27,0,0,COUNT([69]TSE_BOP!$A$27:$A$163),1)</definedName>
    <definedName name="G_FINAL2_CHART_36_dates" localSheetId="29">OFFSET([69]TSE_BOP!$A$27,0,0,COUNT([69]TSE_BOP!$A$27:$A$163),1)</definedName>
    <definedName name="G_FINAL2_CHART_36_dates" localSheetId="36">OFFSET([69]TSE_BOP!$A$27,0,0,COUNT([69]TSE_BOP!$A$27:$A$163),1)</definedName>
    <definedName name="G_FINAL2_CHART_36_dates" localSheetId="0">OFFSET(#REF!,0,0,COUNT(#REF!),1)</definedName>
    <definedName name="G_FINAL2_CHART_36_dates">OFFSET(#REF!,0,0,COUNT(#REF!),1)</definedName>
    <definedName name="G_FINAL2_CHART_37_1_CHANGE_IN_CAPITAL_TRANSFER_AND_FINANCIAL_ACCOUNTS" localSheetId="19">OFFSET([69]TSE_Q!$AQ$66,0,0,COUNT([69]TSE_Q!$A$66:$A$202),1)</definedName>
    <definedName name="G_FINAL2_CHART_37_1_CHANGE_IN_CAPITAL_TRANSFER_AND_FINANCIAL_ACCOUNTS" localSheetId="29">OFFSET([69]TSE_Q!$AQ$66,0,0,COUNT([69]TSE_Q!$A$66:$A$202),1)</definedName>
    <definedName name="G_FINAL2_CHART_37_1_CHANGE_IN_CAPITAL_TRANSFER_AND_FINANCIAL_ACCOUNTS" localSheetId="36">OFFSET([69]TSE_Q!$AQ$66,0,0,COUNT([69]TSE_Q!$A$66:$A$202),1)</definedName>
    <definedName name="G_FINAL2_CHART_37_1_CHANGE_IN_CAPITAL_TRANSFER_AND_FINANCIAL_ACCOUNTS" localSheetId="0">OFFSET(#REF!,0,0,COUNT(#REF!),1)</definedName>
    <definedName name="G_FINAL2_CHART_37_1_CHANGE_IN_CAPITAL_TRANSFER_AND_FINANCIAL_ACCOUNTS">OFFSET(#REF!,0,0,COUNT(#REF!),1)</definedName>
    <definedName name="G_FINAL2_CHART_37_1_CURRENT_ACCOUNT_BALANCE_" localSheetId="19">OFFSET([69]TSE_Q!$AH$66,0,0,COUNT([69]TSE_Q!$A$66:$A$202),1)</definedName>
    <definedName name="G_FINAL2_CHART_37_1_CURRENT_ACCOUNT_BALANCE_" localSheetId="29">OFFSET([69]TSE_Q!$AH$66,0,0,COUNT([69]TSE_Q!$A$66:$A$202),1)</definedName>
    <definedName name="G_FINAL2_CHART_37_1_CURRENT_ACCOUNT_BALANCE_" localSheetId="36">OFFSET([69]TSE_Q!$AH$66,0,0,COUNT([69]TSE_Q!$A$66:$A$202),1)</definedName>
    <definedName name="G_FINAL2_CHART_37_1_CURRENT_ACCOUNT_BALANCE_" localSheetId="0">OFFSET(#REF!,0,0,COUNT(#REF!),1)</definedName>
    <definedName name="G_FINAL2_CHART_37_1_CURRENT_ACCOUNT_BALANCE_">OFFSET(#REF!,0,0,COUNT(#REF!),1)</definedName>
    <definedName name="G_FINAL2_CHART_37_dates" localSheetId="19">OFFSET([69]TSE_Q!$A$66,0,0,COUNT([69]TSE_Q!$A$66:$A$202),1)</definedName>
    <definedName name="G_FINAL2_CHART_37_dates" localSheetId="29">OFFSET([69]TSE_Q!$A$66,0,0,COUNT([69]TSE_Q!$A$66:$A$202),1)</definedName>
    <definedName name="G_FINAL2_CHART_37_dates" localSheetId="36">OFFSET([69]TSE_Q!$A$66,0,0,COUNT([69]TSE_Q!$A$66:$A$202),1)</definedName>
    <definedName name="G_FINAL2_CHART_37_dates" localSheetId="0">OFFSET(#REF!,0,0,COUNT(#REF!),1)</definedName>
    <definedName name="G_FINAL2_CHART_37_dates">OFFSET(#REF!,0,0,COUNT(#REF!),1)</definedName>
    <definedName name="G_FINAL2_CHART_38_1_SERIES1" localSheetId="19">OFFSET([69]TSE_Q!$AF$66,0,0,COUNT([69]TSE_Q!$A$66:$A$202),1)</definedName>
    <definedName name="G_FINAL2_CHART_38_1_SERIES1" localSheetId="29">OFFSET([69]TSE_Q!$AF$66,0,0,COUNT([69]TSE_Q!$A$66:$A$202),1)</definedName>
    <definedName name="G_FINAL2_CHART_38_1_SERIES1" localSheetId="36">OFFSET([69]TSE_Q!$AF$66,0,0,COUNT([69]TSE_Q!$A$66:$A$202),1)</definedName>
    <definedName name="G_FINAL2_CHART_38_1_SERIES1" localSheetId="0">OFFSET(#REF!,0,0,COUNT(#REF!),1)</definedName>
    <definedName name="G_FINAL2_CHART_38_1_SERIES1">OFFSET(#REF!,0,0,COUNT(#REF!),1)</definedName>
    <definedName name="G_FINAL2_CHART_38_dates" localSheetId="19">OFFSET([69]TSE_Q!$A$66,0,0,COUNT([69]TSE_Q!$A$66:$A$202),1)</definedName>
    <definedName name="G_FINAL2_CHART_38_dates" localSheetId="29">OFFSET([69]TSE_Q!$A$66,0,0,COUNT([69]TSE_Q!$A$66:$A$202),1)</definedName>
    <definedName name="G_FINAL2_CHART_38_dates" localSheetId="36">OFFSET([69]TSE_Q!$A$66,0,0,COUNT([69]TSE_Q!$A$66:$A$202),1)</definedName>
    <definedName name="G_FINAL2_CHART_38_dates" localSheetId="0">OFFSET(#REF!,0,0,COUNT(#REF!),1)</definedName>
    <definedName name="G_FINAL2_CHART_38_dates">OFFSET(#REF!,0,0,COUNT(#REF!),1)</definedName>
    <definedName name="G_FINAL2_CHART_40_1_GROSS_RESERVES" localSheetId="19">OFFSET([69]D_Reserves!$D$4,0,0,COUNT([69]D_Reserves!#REF!),1)</definedName>
    <definedName name="G_FINAL2_CHART_40_1_GROSS_RESERVES" localSheetId="29">OFFSET([69]D_Reserves!$D$4,0,0,COUNT([69]D_Reserves!#REF!),1)</definedName>
    <definedName name="G_FINAL2_CHART_40_1_GROSS_RESERVES" localSheetId="36">OFFSET([69]D_Reserves!$D$4,0,0,COUNT([69]D_Reserves!#REF!),1)</definedName>
    <definedName name="G_FINAL2_CHART_40_1_GROSS_RESERVES" localSheetId="0">OFFSET(#REF!,0,0,COUNT(#REF!),1)</definedName>
    <definedName name="G_FINAL2_CHART_40_1_GROSS_RESERVES">OFFSET(#REF!,0,0,COUNT(#REF!),1)</definedName>
    <definedName name="G_FINAL2_CHART_40_1_NET_RESERVES" localSheetId="19">OFFSET([69]D_Reserves!#REF!,0,0,COUNT([69]D_Reserves!#REF!),1)</definedName>
    <definedName name="G_FINAL2_CHART_40_1_NET_RESERVES" localSheetId="29">OFFSET([69]D_Reserves!#REF!,0,0,COUNT([69]D_Reserves!#REF!),1)</definedName>
    <definedName name="G_FINAL2_CHART_40_1_NET_RESERVES" localSheetId="36">OFFSET([69]D_Reserves!#REF!,0,0,COUNT([69]D_Reserves!#REF!),1)</definedName>
    <definedName name="G_FINAL2_CHART_40_1_NET_RESERVES" localSheetId="0">OFFSET(#REF!,0,0,COUNT(#REF!),1)</definedName>
    <definedName name="G_FINAL2_CHART_40_1_NET_RESERVES">OFFSET(#REF!,0,0,COUNT(#REF!),1)</definedName>
    <definedName name="G_FINAL2_CHART_40_dates" localSheetId="19">OFFSET([69]D_Reserves!#REF!,0,0,COUNT([69]D_Reserves!#REF!),1)</definedName>
    <definedName name="G_FINAL2_CHART_40_dates" localSheetId="29">OFFSET([69]D_Reserves!#REF!,0,0,COUNT([69]D_Reserves!#REF!),1)</definedName>
    <definedName name="G_FINAL2_CHART_40_dates" localSheetId="36">OFFSET([69]D_Reserves!#REF!,0,0,COUNT([69]D_Reserves!#REF!),1)</definedName>
    <definedName name="G_FINAL2_CHART_40_dates" localSheetId="0">OFFSET(#REF!,0,0,COUNT(#REF!),1)</definedName>
    <definedName name="G_FINAL2_CHART_40_dates">OFFSET(#REF!,0,0,COUNT(#REF!),1)</definedName>
    <definedName name="G_FINAL2_CHART_43_1_GROSS_RESERVES" localSheetId="0">OFFSET(#REF!,0,0,COUNT(#REF!),1)</definedName>
    <definedName name="G_FINAL2_CHART_43_1_GROSS_RESERVES">OFFSET(#REF!,0,0,COUNT(#REF!),1)</definedName>
    <definedName name="G_FINAL2_CHART_43_dates" localSheetId="0">OFFSET(#REF!,0,0,COUNT(#REF!),1)</definedName>
    <definedName name="G_FINAL2_CHART_43_dates">OFFSET(#REF!,0,0,COUNT(#REF!),1)</definedName>
    <definedName name="G_FINAL2_CHART_9_1_BUILDING_PLANS_PASSED" localSheetId="0">OFFSET(#REF!,0,0,COUNT(#REF!),1)</definedName>
    <definedName name="G_FINAL2_CHART_9_1_BUILDING_PLANS_PASSED">OFFSET(#REF!,0,0,COUNT(#REF!),1)</definedName>
    <definedName name="G_FINAL2_CHART_9_2_BUILDINGS_COMPLETED_" localSheetId="0">OFFSET(#REF!,0,0,COUNT(#REF!),1)</definedName>
    <definedName name="G_FINAL2_CHART_9_2_BUILDINGS_COMPLETED_">OFFSET(#REF!,0,0,COUNT(#REF!),1)</definedName>
    <definedName name="G_FINAL2_CHART_9_dates" localSheetId="0">OFFSET(#REF!,0,0,COUNT(#REF!),1)</definedName>
    <definedName name="G_FINAL2_CHART_9_dates">OFFSET(#REF!,0,0,COUNT(#REF!),1)</definedName>
    <definedName name="G_FINAL3_CHART_30_1_SERIES1" localSheetId="19">OFFSET([69]TSE_LeadQ!$H$26,0,0,COUNT([69]TSE_LeadQ!$A$26:$A$163),1)</definedName>
    <definedName name="G_FINAL3_CHART_30_1_SERIES1" localSheetId="29">OFFSET([69]TSE_LeadQ!$H$26,0,0,COUNT([69]TSE_LeadQ!$A$26:$A$163),1)</definedName>
    <definedName name="G_FINAL3_CHART_30_1_SERIES1" localSheetId="36">OFFSET([69]TSE_LeadQ!$H$26,0,0,COUNT([69]TSE_LeadQ!$A$26:$A$163),1)</definedName>
    <definedName name="G_FINAL3_CHART_30_1_SERIES1" localSheetId="0">OFFSET(#REF!,0,0,COUNT(#REF!),1)</definedName>
    <definedName name="G_FINAL3_CHART_30_1_SERIES1">OFFSET(#REF!,0,0,COUNT(#REF!),1)</definedName>
    <definedName name="G_FINAL3_CHART_30_dates" localSheetId="19">OFFSET([69]TSE_LeadQ!$A$26,0,0,COUNT([69]TSE_LeadQ!$A$26:$A$163),1)</definedName>
    <definedName name="G_FINAL3_CHART_30_dates" localSheetId="29">OFFSET([69]TSE_LeadQ!$A$26,0,0,COUNT([69]TSE_LeadQ!$A$26:$A$163),1)</definedName>
    <definedName name="G_FINAL3_CHART_30_dates" localSheetId="36">OFFSET([69]TSE_LeadQ!$A$26,0,0,COUNT([69]TSE_LeadQ!$A$26:$A$163),1)</definedName>
    <definedName name="G_FINAL3_CHART_30_dates" localSheetId="0">OFFSET(#REF!,0,0,COUNT(#REF!),1)</definedName>
    <definedName name="G_FINAL3_CHART_30_dates">OFFSET(#REF!,0,0,COUNT(#REF!),1)</definedName>
    <definedName name="G_FINAL3_CHART_33_1_REER_1995_100" localSheetId="19">OFFSET([69]TSE_SAREER!$O$6,0,0,COUNT([69]TSE_SAREER!$A$6:$A$270),1)</definedName>
    <definedName name="G_FINAL3_CHART_33_1_REER_1995_100" localSheetId="29">OFFSET([69]TSE_SAREER!$O$6,0,0,COUNT([69]TSE_SAREER!$A$6:$A$270),1)</definedName>
    <definedName name="G_FINAL3_CHART_33_1_REER_1995_100" localSheetId="36">OFFSET([69]TSE_SAREER!$O$6,0,0,COUNT([69]TSE_SAREER!$A$6:$A$270),1)</definedName>
    <definedName name="G_FINAL3_CHART_33_1_REER_1995_100">OFFSET([39]TSE_SAREER!$O$6,0,0,COUNT([39]TSE_SAREER!$A$6:$A$270),1)</definedName>
    <definedName name="G_FINAL3_CHART_33_dates" localSheetId="19">OFFSET([69]TSE_SAREER!$A$6,0,0,COUNT([69]TSE_SAREER!$A$6:$A$270),1)</definedName>
    <definedName name="G_FINAL3_CHART_33_dates" localSheetId="29">OFFSET([69]TSE_SAREER!$A$6,0,0,COUNT([69]TSE_SAREER!$A$6:$A$270),1)</definedName>
    <definedName name="G_FINAL3_CHART_33_dates" localSheetId="36">OFFSET([69]TSE_SAREER!$A$6,0,0,COUNT([69]TSE_SAREER!$A$6:$A$270),1)</definedName>
    <definedName name="G_FINAL3_CHART_33_dates">OFFSET([39]TSE_SAREER!$A$6,0,0,COUNT([39]TSE_SAREER!$A$6:$A$270),1)</definedName>
    <definedName name="G_FINAL3_CHART_35_1_M3_MONEY_SUPPLY" localSheetId="19">OFFSET([69]TSE_Leading!#REF!,0,0,COUNT([69]TSE_Leading!$A$66:$A$279),1)</definedName>
    <definedName name="G_FINAL3_CHART_35_1_M3_MONEY_SUPPLY" localSheetId="29">OFFSET([69]TSE_Leading!#REF!,0,0,COUNT([69]TSE_Leading!$A$66:$A$279),1)</definedName>
    <definedName name="G_FINAL3_CHART_35_1_M3_MONEY_SUPPLY" localSheetId="36">OFFSET([69]TSE_Leading!#REF!,0,0,COUNT([69]TSE_Leading!$A$66:$A$279),1)</definedName>
    <definedName name="G_FINAL3_CHART_35_1_M3_MONEY_SUPPLY" localSheetId="0">OFFSET(#REF!,0,0,COUNT(#REF!),1)</definedName>
    <definedName name="G_FINAL3_CHART_35_1_M3_MONEY_SUPPLY">OFFSET(#REF!,0,0,COUNT(#REF!),1)</definedName>
    <definedName name="G_FINAL3_CHART_35_2_PRIVATE_SECTOR_CREDIT" localSheetId="19">OFFSET([69]TSE_Leading!#REF!,0,0,COUNT([69]TSE_Leading!$A$66:$A$279),1)</definedName>
    <definedName name="G_FINAL3_CHART_35_2_PRIVATE_SECTOR_CREDIT" localSheetId="29">OFFSET([69]TSE_Leading!#REF!,0,0,COUNT([69]TSE_Leading!$A$66:$A$279),1)</definedName>
    <definedName name="G_FINAL3_CHART_35_2_PRIVATE_SECTOR_CREDIT" localSheetId="36">OFFSET([69]TSE_Leading!#REF!,0,0,COUNT([69]TSE_Leading!$A$66:$A$279),1)</definedName>
    <definedName name="G_FINAL3_CHART_35_2_PRIVATE_SECTOR_CREDIT" localSheetId="0">OFFSET(#REF!,0,0,COUNT(#REF!),1)</definedName>
    <definedName name="G_FINAL3_CHART_35_2_PRIVATE_SECTOR_CREDIT">OFFSET(#REF!,0,0,COUNT(#REF!),1)</definedName>
    <definedName name="G_FINAL3_CHART_35_dates" localSheetId="19">OFFSET([69]TSE_Leading!$A$66,0,0,COUNT([69]TSE_Leading!$A$66:$A$279),1)</definedName>
    <definedName name="G_FINAL3_CHART_35_dates" localSheetId="29">OFFSET([69]TSE_Leading!$A$66,0,0,COUNT([69]TSE_Leading!$A$66:$A$279),1)</definedName>
    <definedName name="G_FINAL3_CHART_35_dates" localSheetId="36">OFFSET([69]TSE_Leading!$A$66,0,0,COUNT([69]TSE_Leading!$A$66:$A$279),1)</definedName>
    <definedName name="G_FINAL3_CHART_35_dates" localSheetId="0">OFFSET(#REF!,0,0,COUNT(#REF!),1)</definedName>
    <definedName name="G_FINAL3_CHART_35_dates">OFFSET(#REF!,0,0,COUNT(#REF!),1)</definedName>
    <definedName name="G_FINAL3_CHART_36_1_CPIX" localSheetId="19">OFFSET([69]TSE_Inflation!$F$91,0,0,COUNT([69]TSE_Inflation!$A$91:$A$286),1)</definedName>
    <definedName name="G_FINAL3_CHART_36_1_CPIX" localSheetId="29">OFFSET([69]TSE_Inflation!$F$91,0,0,COUNT([69]TSE_Inflation!$A$91:$A$286),1)</definedName>
    <definedName name="G_FINAL3_CHART_36_1_CPIX" localSheetId="36">OFFSET([69]TSE_Inflation!$F$91,0,0,COUNT([69]TSE_Inflation!$A$91:$A$286),1)</definedName>
    <definedName name="G_FINAL3_CHART_36_1_CPIX" localSheetId="0">OFFSET(#REF!,0,0,COUNT(#REF!),1)</definedName>
    <definedName name="G_FINAL3_CHART_36_1_CPIX">OFFSET(#REF!,0,0,COUNT(#REF!),1)</definedName>
    <definedName name="G_FINAL3_CHART_36_2_HEADLINE_CPI" localSheetId="19">OFFSET([69]TSE_Inflation!$B$91,0,0,COUNT([69]TSE_Inflation!$A$91:$A$286),1)</definedName>
    <definedName name="G_FINAL3_CHART_36_2_HEADLINE_CPI" localSheetId="29">OFFSET([69]TSE_Inflation!$B$91,0,0,COUNT([69]TSE_Inflation!$A$91:$A$286),1)</definedName>
    <definedName name="G_FINAL3_CHART_36_2_HEADLINE_CPI" localSheetId="36">OFFSET([69]TSE_Inflation!$B$91,0,0,COUNT([69]TSE_Inflation!$A$91:$A$286),1)</definedName>
    <definedName name="G_FINAL3_CHART_36_2_HEADLINE_CPI" localSheetId="0">OFFSET(#REF!,0,0,COUNT(#REF!),1)</definedName>
    <definedName name="G_FINAL3_CHART_36_2_HEADLINE_CPI">OFFSET(#REF!,0,0,COUNT(#REF!),1)</definedName>
    <definedName name="G_FINAL3_CHART_36_3_CORE" localSheetId="19">OFFSET([69]TSE_Inflation!$E$91,0,0,COUNT([69]TSE_Inflation!$A$91:$A$286),1)</definedName>
    <definedName name="G_FINAL3_CHART_36_3_CORE" localSheetId="29">OFFSET([69]TSE_Inflation!$E$91,0,0,COUNT([69]TSE_Inflation!$A$91:$A$286),1)</definedName>
    <definedName name="G_FINAL3_CHART_36_3_CORE" localSheetId="36">OFFSET([69]TSE_Inflation!$E$91,0,0,COUNT([69]TSE_Inflation!$A$91:$A$286),1)</definedName>
    <definedName name="G_FINAL3_CHART_36_3_CORE" localSheetId="0">OFFSET(#REF!,0,0,COUNT(#REF!),1)</definedName>
    <definedName name="G_FINAL3_CHART_36_3_CORE">OFFSET(#REF!,0,0,COUNT(#REF!),1)</definedName>
    <definedName name="G_FINAL3_CHART_36_4_LOWER_TARGET" localSheetId="19">OFFSET([69]TSE_Inflation!$G$91,0,0,COUNT([69]TSE_Inflation!$A$91:$A$286),1)</definedName>
    <definedName name="G_FINAL3_CHART_36_4_LOWER_TARGET" localSheetId="29">OFFSET([69]TSE_Inflation!$G$91,0,0,COUNT([69]TSE_Inflation!$A$91:$A$286),1)</definedName>
    <definedName name="G_FINAL3_CHART_36_4_LOWER_TARGET" localSheetId="36">OFFSET([69]TSE_Inflation!$G$91,0,0,COUNT([69]TSE_Inflation!$A$91:$A$286),1)</definedName>
    <definedName name="G_FINAL3_CHART_36_4_LOWER_TARGET" localSheetId="0">OFFSET(#REF!,0,0,COUNT(#REF!),1)</definedName>
    <definedName name="G_FINAL3_CHART_36_4_LOWER_TARGET">OFFSET(#REF!,0,0,COUNT(#REF!),1)</definedName>
    <definedName name="G_FINAL3_CHART_36_5_UPPER_TARGET" localSheetId="19">OFFSET([69]TSE_Inflation!$H$91,0,0,COUNT([69]TSE_Inflation!$A$91:$A$286),1)</definedName>
    <definedName name="G_FINAL3_CHART_36_5_UPPER_TARGET" localSheetId="29">OFFSET([69]TSE_Inflation!$H$91,0,0,COUNT([69]TSE_Inflation!$A$91:$A$286),1)</definedName>
    <definedName name="G_FINAL3_CHART_36_5_UPPER_TARGET" localSheetId="36">OFFSET([69]TSE_Inflation!$H$91,0,0,COUNT([69]TSE_Inflation!$A$91:$A$286),1)</definedName>
    <definedName name="G_FINAL3_CHART_36_5_UPPER_TARGET" localSheetId="0">OFFSET(#REF!,0,0,COUNT(#REF!),1)</definedName>
    <definedName name="G_FINAL3_CHART_36_5_UPPER_TARGET">OFFSET(#REF!,0,0,COUNT(#REF!),1)</definedName>
    <definedName name="G_FINAL3_CHART_36_dates" localSheetId="19">OFFSET([69]TSE_Inflation!$A$91,0,0,COUNT([69]TSE_Inflation!$A$91:$A$286),1)</definedName>
    <definedName name="G_FINAL3_CHART_36_dates" localSheetId="29">OFFSET([69]TSE_Inflation!$A$91,0,0,COUNT([69]TSE_Inflation!$A$91:$A$286),1)</definedName>
    <definedName name="G_FINAL3_CHART_36_dates" localSheetId="36">OFFSET([69]TSE_Inflation!$A$91,0,0,COUNT([69]TSE_Inflation!$A$91:$A$286),1)</definedName>
    <definedName name="G_FINAL3_CHART_36_dates" localSheetId="0">OFFSET(#REF!,0,0,COUNT(#REF!),1)</definedName>
    <definedName name="G_FINAL3_CHART_36_dates">OFFSET(#REF!,0,0,COUNT(#REF!),1)</definedName>
    <definedName name="G_FINAL3_CHART_37_1_PPI__TOTAL" localSheetId="19">OFFSET([69]TSE_Inflation!$I$103,0,0,COUNT([69]TSE_Inflation!$A$103:$A$273),1)</definedName>
    <definedName name="G_FINAL3_CHART_37_1_PPI__TOTAL" localSheetId="29">OFFSET([69]TSE_Inflation!$I$103,0,0,COUNT([69]TSE_Inflation!$A$103:$A$273),1)</definedName>
    <definedName name="G_FINAL3_CHART_37_1_PPI__TOTAL" localSheetId="36">OFFSET([69]TSE_Inflation!$I$103,0,0,COUNT([69]TSE_Inflation!$A$103:$A$273),1)</definedName>
    <definedName name="G_FINAL3_CHART_37_1_PPI__TOTAL" localSheetId="0">OFFSET(#REF!,0,0,COUNT(#REF!),1)</definedName>
    <definedName name="G_FINAL3_CHART_37_1_PPI__TOTAL">OFFSET(#REF!,0,0,COUNT(#REF!),1)</definedName>
    <definedName name="G_FINAL3_CHART_37_2_CPIX" localSheetId="19">OFFSET([69]TSE_Inflation!$F$103,0,0,COUNT([69]TSE_Inflation!$A$103:$A$273),1)</definedName>
    <definedName name="G_FINAL3_CHART_37_2_CPIX" localSheetId="29">OFFSET([69]TSE_Inflation!$F$103,0,0,COUNT([69]TSE_Inflation!$A$103:$A$273),1)</definedName>
    <definedName name="G_FINAL3_CHART_37_2_CPIX" localSheetId="36">OFFSET([69]TSE_Inflation!$F$103,0,0,COUNT([69]TSE_Inflation!$A$103:$A$273),1)</definedName>
    <definedName name="G_FINAL3_CHART_37_2_CPIX" localSheetId="0">OFFSET(#REF!,0,0,COUNT(#REF!),1)</definedName>
    <definedName name="G_FINAL3_CHART_37_2_CPIX">OFFSET(#REF!,0,0,COUNT(#REF!),1)</definedName>
    <definedName name="G_FINAL3_CHART_37_dates" localSheetId="19">OFFSET([69]TSE_Inflation!$A$103,0,0,COUNT([69]TSE_Inflation!$A$103:$A$273),1)</definedName>
    <definedName name="G_FINAL3_CHART_37_dates" localSheetId="29">OFFSET([69]TSE_Inflation!$A$103,0,0,COUNT([69]TSE_Inflation!$A$103:$A$273),1)</definedName>
    <definedName name="G_FINAL3_CHART_37_dates" localSheetId="36">OFFSET([69]TSE_Inflation!$A$103,0,0,COUNT([69]TSE_Inflation!$A$103:$A$273),1)</definedName>
    <definedName name="G_FINAL3_CHART_37_dates" localSheetId="0">OFFSET(#REF!,0,0,COUNT(#REF!),1)</definedName>
    <definedName name="G_FINAL3_CHART_37_dates">OFFSET(#REF!,0,0,COUNT(#REF!),1)</definedName>
    <definedName name="G_FINAL3_CHART_38_1_FOOD_CPIX" localSheetId="0">OFFSET(#REF!,0,0,COUNT(#REF!),1)</definedName>
    <definedName name="G_FINAL3_CHART_38_1_FOOD_CPIX">OFFSET(#REF!,0,0,COUNT(#REF!),1)</definedName>
    <definedName name="G_FINAL3_CHART_38_2_TOTAL_CPIX" localSheetId="0">OFFSET(#REF!,0,0,COUNT(#REF!),1)</definedName>
    <definedName name="G_FINAL3_CHART_38_2_TOTAL_CPIX">OFFSET(#REF!,0,0,COUNT(#REF!),1)</definedName>
    <definedName name="G_FINAL3_CHART_38_3_GRAIN_CPIX" localSheetId="0">OFFSET(#REF!,0,0,COUNT(#REF!),1)</definedName>
    <definedName name="G_FINAL3_CHART_38_3_GRAIN_CPIX">OFFSET(#REF!,0,0,COUNT(#REF!),1)</definedName>
    <definedName name="G_FINAL3_CHART_38_dates" localSheetId="0">OFFSET(#REF!,0,0,COUNT(#REF!),1)</definedName>
    <definedName name="G_FINAL3_CHART_38_dates">OFFSET(#REF!,0,0,COUNT(#REF!),1)</definedName>
    <definedName name="G_FINAL3_CHART_40_1_SARB_REPO_RATE" localSheetId="19">OFFSET([69]TSE_Leading!#REF!,0,0,COUNT([69]TSE_Leading!$A$114:$A$280),1)</definedName>
    <definedName name="G_FINAL3_CHART_40_1_SARB_REPO_RATE" localSheetId="29">OFFSET([69]TSE_Leading!#REF!,0,0,COUNT([69]TSE_Leading!$A$114:$A$280),1)</definedName>
    <definedName name="G_FINAL3_CHART_40_1_SARB_REPO_RATE" localSheetId="36">OFFSET([69]TSE_Leading!#REF!,0,0,COUNT([69]TSE_Leading!$A$114:$A$280),1)</definedName>
    <definedName name="G_FINAL3_CHART_40_1_SARB_REPO_RATE" localSheetId="0">OFFSET(#REF!,0,0,COUNT(#REF!),1)</definedName>
    <definedName name="G_FINAL3_CHART_40_1_SARB_REPO_RATE">OFFSET(#REF!,0,0,COUNT(#REF!),1)</definedName>
    <definedName name="G_FINAL3_CHART_40_2_US_FED_FUNDS_RATE" localSheetId="19">OFFSET([69]TSE_Leading!#REF!,0,0,COUNT([69]TSE_Leading!$A$114:$A$280),1)</definedName>
    <definedName name="G_FINAL3_CHART_40_2_US_FED_FUNDS_RATE" localSheetId="29">OFFSET([69]TSE_Leading!#REF!,0,0,COUNT([69]TSE_Leading!$A$114:$A$280),1)</definedName>
    <definedName name="G_FINAL3_CHART_40_2_US_FED_FUNDS_RATE" localSheetId="36">OFFSET([69]TSE_Leading!#REF!,0,0,COUNT([69]TSE_Leading!$A$114:$A$280),1)</definedName>
    <definedName name="G_FINAL3_CHART_40_2_US_FED_FUNDS_RATE" localSheetId="0">OFFSET(#REF!,0,0,COUNT(#REF!),1)</definedName>
    <definedName name="G_FINAL3_CHART_40_2_US_FED_FUNDS_RATE">OFFSET(#REF!,0,0,COUNT(#REF!),1)</definedName>
    <definedName name="G_FINAL3_CHART_40_3_ECB_BENCHMARK_RATE" localSheetId="19">OFFSET([69]TSE_Leading!#REF!,0,0,COUNT([69]TSE_Leading!$A$114:$A$280),1)</definedName>
    <definedName name="G_FINAL3_CHART_40_3_ECB_BENCHMARK_RATE" localSheetId="29">OFFSET([69]TSE_Leading!#REF!,0,0,COUNT([69]TSE_Leading!$A$114:$A$280),1)</definedName>
    <definedName name="G_FINAL3_CHART_40_3_ECB_BENCHMARK_RATE" localSheetId="36">OFFSET([69]TSE_Leading!#REF!,0,0,COUNT([69]TSE_Leading!$A$114:$A$280),1)</definedName>
    <definedName name="G_FINAL3_CHART_40_3_ECB_BENCHMARK_RATE" localSheetId="0">OFFSET(#REF!,0,0,COUNT(#REF!),1)</definedName>
    <definedName name="G_FINAL3_CHART_40_3_ECB_BENCHMARK_RATE">OFFSET(#REF!,0,0,COUNT(#REF!),1)</definedName>
    <definedName name="G_FINAL3_CHART_40_dates" localSheetId="19">OFFSET([69]TSE_Leading!$A$114,0,0,COUNT([69]TSE_Leading!$A$114:$A$280),1)</definedName>
    <definedName name="G_FINAL3_CHART_40_dates" localSheetId="29">OFFSET([69]TSE_Leading!$A$114,0,0,COUNT([69]TSE_Leading!$A$114:$A$280),1)</definedName>
    <definedName name="G_FINAL3_CHART_40_dates" localSheetId="36">OFFSET([69]TSE_Leading!$A$114,0,0,COUNT([69]TSE_Leading!$A$114:$A$280),1)</definedName>
    <definedName name="G_FINAL3_CHART_40_dates" localSheetId="0">OFFSET(#REF!,0,0,COUNT(#REF!),1)</definedName>
    <definedName name="G_FINAL3_CHART_40_dates">OFFSET(#REF!,0,0,COUNT(#REF!),1)</definedName>
    <definedName name="G_FINAL4_CHART_1060_1_SOUTH_AFRICA" localSheetId="19">OFFSET([69]TSE_Inflation!$B$67,0,0,COUNT([69]TSE_Inflation!$A$67:$A$280),1)</definedName>
    <definedName name="G_FINAL4_CHART_1060_1_SOUTH_AFRICA" localSheetId="29">OFFSET([69]TSE_Inflation!$B$67,0,0,COUNT([69]TSE_Inflation!$A$67:$A$280),1)</definedName>
    <definedName name="G_FINAL4_CHART_1060_1_SOUTH_AFRICA" localSheetId="36">OFFSET([69]TSE_Inflation!$B$67,0,0,COUNT([69]TSE_Inflation!$A$67:$A$280),1)</definedName>
    <definedName name="G_FINAL4_CHART_1060_1_SOUTH_AFRICA" localSheetId="0">OFFSET(#REF!,0,0,COUNT(#REF!),1)</definedName>
    <definedName name="G_FINAL4_CHART_1060_1_SOUTH_AFRICA">OFFSET(#REF!,0,0,COUNT(#REF!),1)</definedName>
    <definedName name="G_FINAL4_CHART_1060_2_US" localSheetId="19">OFFSET([69]TSE_Inflation!$AF$67,0,0,COUNT([69]TSE_Inflation!$A$67:$A$280),1)</definedName>
    <definedName name="G_FINAL4_CHART_1060_2_US" localSheetId="29">OFFSET([69]TSE_Inflation!$AF$67,0,0,COUNT([69]TSE_Inflation!$A$67:$A$280),1)</definedName>
    <definedName name="G_FINAL4_CHART_1060_2_US" localSheetId="36">OFFSET([69]TSE_Inflation!$AF$67,0,0,COUNT([69]TSE_Inflation!$A$67:$A$280),1)</definedName>
    <definedName name="G_FINAL4_CHART_1060_2_US" localSheetId="0">OFFSET(#REF!,0,0,COUNT(#REF!),1)</definedName>
    <definedName name="G_FINAL4_CHART_1060_2_US">OFFSET(#REF!,0,0,COUNT(#REF!),1)</definedName>
    <definedName name="G_FINAL4_CHART_1060_3_GERMANY_" localSheetId="19">OFFSET([69]TSE_Inflation!$AH$67,0,0,COUNT([69]TSE_Inflation!$A$67:$A$280),1)</definedName>
    <definedName name="G_FINAL4_CHART_1060_3_GERMANY_" localSheetId="29">OFFSET([69]TSE_Inflation!$AH$67,0,0,COUNT([69]TSE_Inflation!$A$67:$A$280),1)</definedName>
    <definedName name="G_FINAL4_CHART_1060_3_GERMANY_" localSheetId="36">OFFSET([69]TSE_Inflation!$AH$67,0,0,COUNT([69]TSE_Inflation!$A$67:$A$280),1)</definedName>
    <definedName name="G_FINAL4_CHART_1060_3_GERMANY_" localSheetId="0">OFFSET(#REF!,0,0,COUNT(#REF!),1)</definedName>
    <definedName name="G_FINAL4_CHART_1060_3_GERMANY_">OFFSET(#REF!,0,0,COUNT(#REF!),1)</definedName>
    <definedName name="G_FINAL4_CHART_1060_4_UK_" localSheetId="19">OFFSET([69]TSE_Inflation!$AG$67,0,0,COUNT([69]TSE_Inflation!$A$67:$A$280),1)</definedName>
    <definedName name="G_FINAL4_CHART_1060_4_UK_" localSheetId="29">OFFSET([69]TSE_Inflation!$AG$67,0,0,COUNT([69]TSE_Inflation!$A$67:$A$280),1)</definedName>
    <definedName name="G_FINAL4_CHART_1060_4_UK_" localSheetId="36">OFFSET([69]TSE_Inflation!$AG$67,0,0,COUNT([69]TSE_Inflation!$A$67:$A$280),1)</definedName>
    <definedName name="G_FINAL4_CHART_1060_4_UK_" localSheetId="0">OFFSET(#REF!,0,0,COUNT(#REF!),1)</definedName>
    <definedName name="G_FINAL4_CHART_1060_4_UK_">OFFSET(#REF!,0,0,COUNT(#REF!),1)</definedName>
    <definedName name="G_FINAL4_CHART_1060_dates" localSheetId="19">OFFSET([69]TSE_Inflation!$A$67,0,0,COUNT([69]TSE_Inflation!$A$67:$A$280),1)</definedName>
    <definedName name="G_FINAL4_CHART_1060_dates" localSheetId="29">OFFSET([69]TSE_Inflation!$A$67,0,0,COUNT([69]TSE_Inflation!$A$67:$A$280),1)</definedName>
    <definedName name="G_FINAL4_CHART_1060_dates" localSheetId="36">OFFSET([69]TSE_Inflation!$A$67,0,0,COUNT([69]TSE_Inflation!$A$67:$A$280),1)</definedName>
    <definedName name="G_FINAL4_CHART_1060_dates" localSheetId="0">OFFSET(#REF!,0,0,COUNT(#REF!),1)</definedName>
    <definedName name="G_FINAL4_CHART_1060_dates">OFFSET(#REF!,0,0,COUNT(#REF!),1)</definedName>
    <definedName name="G_FINAL4_CHART_1062_1_MANUFACTURING_PRODUCTION_ACTUAL" localSheetId="19">OFFSET([69]TSE_Leading!#REF!,0,0,COUNT([69]TSE_Leading!$A$114:$A$278),1)</definedName>
    <definedName name="G_FINAL4_CHART_1062_1_MANUFACTURING_PRODUCTION_ACTUAL" localSheetId="29">OFFSET([69]TSE_Leading!#REF!,0,0,COUNT([69]TSE_Leading!$A$114:$A$278),1)</definedName>
    <definedName name="G_FINAL4_CHART_1062_1_MANUFACTURING_PRODUCTION_ACTUAL" localSheetId="36">OFFSET([69]TSE_Leading!#REF!,0,0,COUNT([69]TSE_Leading!$A$114:$A$278),1)</definedName>
    <definedName name="G_FINAL4_CHART_1062_1_MANUFACTURING_PRODUCTION_ACTUAL" localSheetId="0">OFFSET(#REF!,0,0,COUNT(#REF!),1)</definedName>
    <definedName name="G_FINAL4_CHART_1062_1_MANUFACTURING_PRODUCTION_ACTUAL">OFFSET(#REF!,0,0,COUNT(#REF!),1)</definedName>
    <definedName name="G_FINAL4_CHART_1062_2_MANUFACTURING_SALES_ACTUAL" localSheetId="19">OFFSET([69]TSE_Leading!$J$114,0,0,COUNT([69]TSE_Leading!$A$114:$A$278),1)</definedName>
    <definedName name="G_FINAL4_CHART_1062_2_MANUFACTURING_SALES_ACTUAL" localSheetId="29">OFFSET([69]TSE_Leading!$J$114,0,0,COUNT([69]TSE_Leading!$A$114:$A$278),1)</definedName>
    <definedName name="G_FINAL4_CHART_1062_2_MANUFACTURING_SALES_ACTUAL" localSheetId="36">OFFSET([69]TSE_Leading!$J$114,0,0,COUNT([69]TSE_Leading!$A$114:$A$278),1)</definedName>
    <definedName name="G_FINAL4_CHART_1062_2_MANUFACTURING_SALES_ACTUAL" localSheetId="0">OFFSET(#REF!,0,0,COUNT(#REF!),1)</definedName>
    <definedName name="G_FINAL4_CHART_1062_2_MANUFACTURING_SALES_ACTUAL">OFFSET(#REF!,0,0,COUNT(#REF!),1)</definedName>
    <definedName name="G_FINAL4_CHART_1062_dates" localSheetId="19">OFFSET([69]TSE_Leading!$A$114,0,0,COUNT([69]TSE_Leading!$A$114:$A$278),1)</definedName>
    <definedName name="G_FINAL4_CHART_1062_dates" localSheetId="29">OFFSET([69]TSE_Leading!$A$114,0,0,COUNT([69]TSE_Leading!$A$114:$A$278),1)</definedName>
    <definedName name="G_FINAL4_CHART_1062_dates" localSheetId="36">OFFSET([69]TSE_Leading!$A$114,0,0,COUNT([69]TSE_Leading!$A$114:$A$278),1)</definedName>
    <definedName name="G_FINAL4_CHART_1062_dates" localSheetId="0">OFFSET(#REF!,0,0,COUNT(#REF!),1)</definedName>
    <definedName name="G_FINAL4_CHART_1062_dates">OFFSET(#REF!,0,0,COUNT(#REF!),1)</definedName>
    <definedName name="G_FINAL4_CHART_1063_1_MINING_PRODUCTION_GOLD_INCL" localSheetId="19">OFFSET([69]TSE_Leading!$M$66,0,0,COUNT([69]TSE_Leading!$A$66:$A$284),1)</definedName>
    <definedName name="G_FINAL4_CHART_1063_1_MINING_PRODUCTION_GOLD_INCL" localSheetId="29">OFFSET([69]TSE_Leading!$M$66,0,0,COUNT([69]TSE_Leading!$A$66:$A$284),1)</definedName>
    <definedName name="G_FINAL4_CHART_1063_1_MINING_PRODUCTION_GOLD_INCL" localSheetId="36">OFFSET([69]TSE_Leading!$M$66,0,0,COUNT([69]TSE_Leading!$A$66:$A$284),1)</definedName>
    <definedName name="G_FINAL4_CHART_1063_1_MINING_PRODUCTION_GOLD_INCL" localSheetId="0">OFFSET(#REF!,0,0,COUNT(#REF!),1)</definedName>
    <definedName name="G_FINAL4_CHART_1063_1_MINING_PRODUCTION_GOLD_INCL">OFFSET(#REF!,0,0,COUNT(#REF!),1)</definedName>
    <definedName name="G_FINAL4_CHART_1063_2_MINING_PRODUCTION_GOLD_EXCL" localSheetId="19">OFFSET([69]TSE_Leading!$P$66,0,0,COUNT([69]TSE_Leading!$A$66:$A$284),1)</definedName>
    <definedName name="G_FINAL4_CHART_1063_2_MINING_PRODUCTION_GOLD_EXCL" localSheetId="29">OFFSET([69]TSE_Leading!$P$66,0,0,COUNT([69]TSE_Leading!$A$66:$A$284),1)</definedName>
    <definedName name="G_FINAL4_CHART_1063_2_MINING_PRODUCTION_GOLD_EXCL" localSheetId="36">OFFSET([69]TSE_Leading!$P$66,0,0,COUNT([69]TSE_Leading!$A$66:$A$284),1)</definedName>
    <definedName name="G_FINAL4_CHART_1063_2_MINING_PRODUCTION_GOLD_EXCL" localSheetId="0">OFFSET(#REF!,0,0,COUNT(#REF!),1)</definedName>
    <definedName name="G_FINAL4_CHART_1063_2_MINING_PRODUCTION_GOLD_EXCL">OFFSET(#REF!,0,0,COUNT(#REF!),1)</definedName>
    <definedName name="G_FINAL4_CHART_1063_dates" localSheetId="19">OFFSET([69]TSE_Leading!$A$66,0,0,COUNT([69]TSE_Leading!$A$66:$A$284),1)</definedName>
    <definedName name="G_FINAL4_CHART_1063_dates" localSheetId="29">OFFSET([69]TSE_Leading!$A$66,0,0,COUNT([69]TSE_Leading!$A$66:$A$284),1)</definedName>
    <definedName name="G_FINAL4_CHART_1063_dates" localSheetId="36">OFFSET([69]TSE_Leading!$A$66,0,0,COUNT([69]TSE_Leading!$A$66:$A$284),1)</definedName>
    <definedName name="G_FINAL4_CHART_1063_dates" localSheetId="0">OFFSET(#REF!,0,0,COUNT(#REF!),1)</definedName>
    <definedName name="G_FINAL4_CHART_1063_dates">OFFSET(#REF!,0,0,COUNT(#REF!),1)</definedName>
    <definedName name="G_FINAL4_CHART_1064_1_BUILDING_PLANS_PASSED" localSheetId="19">OFFSET([69]TSE_Leading!$BA$102,0,0,COUNT([69]TSE_Leading!$A$102:$A$278),1)</definedName>
    <definedName name="G_FINAL4_CHART_1064_1_BUILDING_PLANS_PASSED" localSheetId="29">OFFSET([69]TSE_Leading!$BA$102,0,0,COUNT([69]TSE_Leading!$A$102:$A$278),1)</definedName>
    <definedName name="G_FINAL4_CHART_1064_1_BUILDING_PLANS_PASSED" localSheetId="36">OFFSET([69]TSE_Leading!$BA$102,0,0,COUNT([69]TSE_Leading!$A$102:$A$278),1)</definedName>
    <definedName name="G_FINAL4_CHART_1064_1_BUILDING_PLANS_PASSED" localSheetId="0">OFFSET(#REF!,0,0,COUNT(#REF!),1)</definedName>
    <definedName name="G_FINAL4_CHART_1064_1_BUILDING_PLANS_PASSED">OFFSET(#REF!,0,0,COUNT(#REF!),1)</definedName>
    <definedName name="G_FINAL4_CHART_1064_2_BUILDINGS_COMPLETED_" localSheetId="19">OFFSET([69]TSE_Leading!$BE$102,0,0,COUNT([69]TSE_Leading!$A$102:$A$278),1)</definedName>
    <definedName name="G_FINAL4_CHART_1064_2_BUILDINGS_COMPLETED_" localSheetId="29">OFFSET([69]TSE_Leading!$BE$102,0,0,COUNT([69]TSE_Leading!$A$102:$A$278),1)</definedName>
    <definedName name="G_FINAL4_CHART_1064_2_BUILDINGS_COMPLETED_" localSheetId="36">OFFSET([69]TSE_Leading!$BE$102,0,0,COUNT([69]TSE_Leading!$A$102:$A$278),1)</definedName>
    <definedName name="G_FINAL4_CHART_1064_2_BUILDINGS_COMPLETED_" localSheetId="0">OFFSET(#REF!,0,0,COUNT(#REF!),1)</definedName>
    <definedName name="G_FINAL4_CHART_1064_2_BUILDINGS_COMPLETED_">OFFSET(#REF!,0,0,COUNT(#REF!),1)</definedName>
    <definedName name="G_FINAL4_CHART_1064_dates" localSheetId="19">OFFSET([69]TSE_Leading!$A$102,0,0,COUNT([69]TSE_Leading!$A$102:$A$278),1)</definedName>
    <definedName name="G_FINAL4_CHART_1064_dates" localSheetId="29">OFFSET([69]TSE_Leading!$A$102,0,0,COUNT([69]TSE_Leading!$A$102:$A$278),1)</definedName>
    <definedName name="G_FINAL4_CHART_1064_dates" localSheetId="36">OFFSET([69]TSE_Leading!$A$102,0,0,COUNT([69]TSE_Leading!$A$102:$A$278),1)</definedName>
    <definedName name="G_FINAL4_CHART_1064_dates" localSheetId="0">OFFSET(#REF!,0,0,COUNT(#REF!),1)</definedName>
    <definedName name="G_FINAL4_CHART_1064_dates">OFFSET(#REF!,0,0,COUNT(#REF!),1)</definedName>
    <definedName name="G_FINAL4_CHART_1065_1_RETAIL_TRADE_SALES_" localSheetId="19">OFFSET([69]TSE_Leading!$AC$114,0,0,COUNT([69]TSE_Leading!$A$114:$A$281),1)</definedName>
    <definedName name="G_FINAL4_CHART_1065_1_RETAIL_TRADE_SALES_" localSheetId="29">OFFSET([69]TSE_Leading!$AC$114,0,0,COUNT([69]TSE_Leading!$A$114:$A$281),1)</definedName>
    <definedName name="G_FINAL4_CHART_1065_1_RETAIL_TRADE_SALES_" localSheetId="36">OFFSET([69]TSE_Leading!$AC$114,0,0,COUNT([69]TSE_Leading!$A$114:$A$281),1)</definedName>
    <definedName name="G_FINAL4_CHART_1065_1_RETAIL_TRADE_SALES_" localSheetId="0">OFFSET(#REF!,0,0,COUNT(#REF!),1)</definedName>
    <definedName name="G_FINAL4_CHART_1065_1_RETAIL_TRADE_SALES_">OFFSET(#REF!,0,0,COUNT(#REF!),1)</definedName>
    <definedName name="G_FINAL4_CHART_1065_2_WHOLESALE_TRADE_SALES_" localSheetId="19">OFFSET([69]TSE_Leading!$Y$114,0,0,COUNT([69]TSE_Leading!$A$114:$A$281),1)</definedName>
    <definedName name="G_FINAL4_CHART_1065_2_WHOLESALE_TRADE_SALES_" localSheetId="29">OFFSET([69]TSE_Leading!$Y$114,0,0,COUNT([69]TSE_Leading!$A$114:$A$281),1)</definedName>
    <definedName name="G_FINAL4_CHART_1065_2_WHOLESALE_TRADE_SALES_" localSheetId="36">OFFSET([69]TSE_Leading!$Y$114,0,0,COUNT([69]TSE_Leading!$A$114:$A$281),1)</definedName>
    <definedName name="G_FINAL4_CHART_1065_2_WHOLESALE_TRADE_SALES_" localSheetId="0">OFFSET(#REF!,0,0,COUNT(#REF!),1)</definedName>
    <definedName name="G_FINAL4_CHART_1065_2_WHOLESALE_TRADE_SALES_">OFFSET(#REF!,0,0,COUNT(#REF!),1)</definedName>
    <definedName name="G_FINAL4_CHART_1065_dates" localSheetId="19">OFFSET([69]TSE_Leading!$A$114,0,0,COUNT([69]TSE_Leading!$A$114:$A$281),1)</definedName>
    <definedName name="G_FINAL4_CHART_1065_dates" localSheetId="29">OFFSET([69]TSE_Leading!$A$114,0,0,COUNT([69]TSE_Leading!$A$114:$A$281),1)</definedName>
    <definedName name="G_FINAL4_CHART_1065_dates" localSheetId="36">OFFSET([69]TSE_Leading!$A$114,0,0,COUNT([69]TSE_Leading!$A$114:$A$281),1)</definedName>
    <definedName name="G_FINAL4_CHART_1065_dates" localSheetId="0">OFFSET(#REF!,0,0,COUNT(#REF!),1)</definedName>
    <definedName name="G_FINAL4_CHART_1065_dates">OFFSET(#REF!,0,0,COUNT(#REF!),1)</definedName>
    <definedName name="G_FINAL4_CHART_1066_1_ELECTRICITY_PRODUCTION" localSheetId="19">OFFSET([69]TSE_Leading!$AG$66,0,0,COUNT([69]TSE_Leading!$A$66:$A$278),1)</definedName>
    <definedName name="G_FINAL4_CHART_1066_1_ELECTRICITY_PRODUCTION" localSheetId="29">OFFSET([69]TSE_Leading!$AG$66,0,0,COUNT([69]TSE_Leading!$A$66:$A$278),1)</definedName>
    <definedName name="G_FINAL4_CHART_1066_1_ELECTRICITY_PRODUCTION" localSheetId="36">OFFSET([69]TSE_Leading!$AG$66,0,0,COUNT([69]TSE_Leading!$A$66:$A$278),1)</definedName>
    <definedName name="G_FINAL4_CHART_1066_1_ELECTRICITY_PRODUCTION" localSheetId="0">OFFSET(#REF!,0,0,COUNT(#REF!),1)</definedName>
    <definedName name="G_FINAL4_CHART_1066_1_ELECTRICITY_PRODUCTION">OFFSET(#REF!,0,0,COUNT(#REF!),1)</definedName>
    <definedName name="G_FINAL4_CHART_1066_2_ELECTRICITY_CONSUMPTION" localSheetId="19">OFFSET([69]TSE_Leading!$AK$66,0,0,COUNT([69]TSE_Leading!$A$66:$A$278),1)</definedName>
    <definedName name="G_FINAL4_CHART_1066_2_ELECTRICITY_CONSUMPTION" localSheetId="29">OFFSET([69]TSE_Leading!$AK$66,0,0,COUNT([69]TSE_Leading!$A$66:$A$278),1)</definedName>
    <definedName name="G_FINAL4_CHART_1066_2_ELECTRICITY_CONSUMPTION" localSheetId="36">OFFSET([69]TSE_Leading!$AK$66,0,0,COUNT([69]TSE_Leading!$A$66:$A$278),1)</definedName>
    <definedName name="G_FINAL4_CHART_1066_2_ELECTRICITY_CONSUMPTION" localSheetId="0">OFFSET(#REF!,0,0,COUNT(#REF!),1)</definedName>
    <definedName name="G_FINAL4_CHART_1066_2_ELECTRICITY_CONSUMPTION">OFFSET(#REF!,0,0,COUNT(#REF!),1)</definedName>
    <definedName name="G_FINAL4_CHART_1066_dates" localSheetId="19">OFFSET([69]TSE_Leading!$A$66,0,0,COUNT([69]TSE_Leading!$A$66:$A$278),1)</definedName>
    <definedName name="G_FINAL4_CHART_1066_dates" localSheetId="29">OFFSET([69]TSE_Leading!$A$66,0,0,COUNT([69]TSE_Leading!$A$66:$A$278),1)</definedName>
    <definedName name="G_FINAL4_CHART_1066_dates" localSheetId="36">OFFSET([69]TSE_Leading!$A$66,0,0,COUNT([69]TSE_Leading!$A$66:$A$278),1)</definedName>
    <definedName name="G_FINAL4_CHART_1066_dates" localSheetId="0">OFFSET(#REF!,0,0,COUNT(#REF!),1)</definedName>
    <definedName name="G_FINAL4_CHART_1066_dates">OFFSET(#REF!,0,0,COUNT(#REF!),1)</definedName>
    <definedName name="G_FINAL5_CHART_1066_1_SERIES1" localSheetId="19">OFFSET([69]TSE_Leading!$AV$102,0,0,COUNT([69]TSE_Leading!$A$102:$A$178),1)</definedName>
    <definedName name="G_FINAL5_CHART_1066_1_SERIES1" localSheetId="29">OFFSET([69]TSE_Leading!$AV$102,0,0,COUNT([69]TSE_Leading!$A$102:$A$178),1)</definedName>
    <definedName name="G_FINAL5_CHART_1066_1_SERIES1" localSheetId="36">OFFSET([69]TSE_Leading!$AV$102,0,0,COUNT([69]TSE_Leading!$A$102:$A$178),1)</definedName>
    <definedName name="G_FINAL5_CHART_1066_1_SERIES1" localSheetId="0">OFFSET(#REF!,0,0,COUNT(#REF!),1)</definedName>
    <definedName name="G_FINAL5_CHART_1066_1_SERIES1">OFFSET(#REF!,0,0,COUNT(#REF!),1)</definedName>
    <definedName name="G_FINAL5_CHART_1066_dates" localSheetId="19">OFFSET([69]TSE_Leading!$A$102,0,0,COUNT([69]TSE_Leading!$A$102:$A$178),1)</definedName>
    <definedName name="G_FINAL5_CHART_1066_dates" localSheetId="29">OFFSET([69]TSE_Leading!$A$102,0,0,COUNT([69]TSE_Leading!$A$102:$A$178),1)</definedName>
    <definedName name="G_FINAL5_CHART_1066_dates" localSheetId="36">OFFSET([69]TSE_Leading!$A$102,0,0,COUNT([69]TSE_Leading!$A$102:$A$178),1)</definedName>
    <definedName name="G_FINAL5_CHART_1066_dates" localSheetId="0">OFFSET(#REF!,0,0,COUNT(#REF!),1)</definedName>
    <definedName name="G_FINAL5_CHART_1066_dates">OFFSET(#REF!,0,0,COUNT(#REF!),1)</definedName>
    <definedName name="G_FINAL5_CHART_1067_1_MOTOR_VEHICLE_PRODUCTION" localSheetId="19">OFFSET([69]TSE_Leading!$AM$114,0,0,COUNT([69]TSE_Leading!$A$114:$A$297),1)</definedName>
    <definedName name="G_FINAL5_CHART_1067_1_MOTOR_VEHICLE_PRODUCTION" localSheetId="29">OFFSET([69]TSE_Leading!$AM$114,0,0,COUNT([69]TSE_Leading!$A$114:$A$297),1)</definedName>
    <definedName name="G_FINAL5_CHART_1067_1_MOTOR_VEHICLE_PRODUCTION" localSheetId="36">OFFSET([69]TSE_Leading!$AM$114,0,0,COUNT([69]TSE_Leading!$A$114:$A$297),1)</definedName>
    <definedName name="G_FINAL5_CHART_1067_1_MOTOR_VEHICLE_PRODUCTION" localSheetId="0">OFFSET(#REF!,0,0,COUNT(#REF!),1)</definedName>
    <definedName name="G_FINAL5_CHART_1067_1_MOTOR_VEHICLE_PRODUCTION">OFFSET(#REF!,0,0,COUNT(#REF!),1)</definedName>
    <definedName name="G_FINAL5_CHART_1067_1_MOTOR_VEHICLE_PRODUCTION__S_A_" localSheetId="19">OFFSET([69]TSE_Leading!#REF!,0,0,COUNT([69]TSE_Leading!$A$78:$A$278),1)</definedName>
    <definedName name="G_FINAL5_CHART_1067_1_MOTOR_VEHICLE_PRODUCTION__S_A_" localSheetId="29">OFFSET([69]TSE_Leading!#REF!,0,0,COUNT([69]TSE_Leading!$A$78:$A$278),1)</definedName>
    <definedName name="G_FINAL5_CHART_1067_1_MOTOR_VEHICLE_PRODUCTION__S_A_" localSheetId="36">OFFSET([69]TSE_Leading!#REF!,0,0,COUNT([69]TSE_Leading!$A$78:$A$278),1)</definedName>
    <definedName name="G_FINAL5_CHART_1067_1_MOTOR_VEHICLE_PRODUCTION__S_A_" localSheetId="0">OFFSET(#REF!,0,0,COUNT(#REF!),1)</definedName>
    <definedName name="G_FINAL5_CHART_1067_1_MOTOR_VEHICLE_PRODUCTION__S_A_">OFFSET(#REF!,0,0,COUNT(#REF!),1)</definedName>
    <definedName name="G_FINAL5_CHART_1067_2_DOMESTIC_NEW_VEHICLE_SALES" localSheetId="19">OFFSET([69]TSE_Leading!#REF!,0,0,COUNT([69]TSE_Leading!$A$114:$A$285),1)</definedName>
    <definedName name="G_FINAL5_CHART_1067_2_DOMESTIC_NEW_VEHICLE_SALES" localSheetId="29">OFFSET([69]TSE_Leading!#REF!,0,0,COUNT([69]TSE_Leading!$A$114:$A$285),1)</definedName>
    <definedName name="G_FINAL5_CHART_1067_2_DOMESTIC_NEW_VEHICLE_SALES" localSheetId="36">OFFSET([69]TSE_Leading!#REF!,0,0,COUNT([69]TSE_Leading!$A$114:$A$285),1)</definedName>
    <definedName name="G_FINAL5_CHART_1067_2_DOMESTIC_NEW_VEHICLE_SALES" localSheetId="0">OFFSET(#REF!,0,0,COUNT(#REF!),1)</definedName>
    <definedName name="G_FINAL5_CHART_1067_2_DOMESTIC_NEW_VEHICLE_SALES">OFFSET(#REF!,0,0,COUNT(#REF!),1)</definedName>
    <definedName name="G_FINAL5_CHART_1067_dates" localSheetId="19">OFFSET([69]TSE_Leading!$A$114,0,0,COUNT([69]TSE_Leading!$A$114:$A$285),1)</definedName>
    <definedName name="G_FINAL5_CHART_1067_dates" localSheetId="29">OFFSET([69]TSE_Leading!$A$114,0,0,COUNT([69]TSE_Leading!$A$114:$A$285),1)</definedName>
    <definedName name="G_FINAL5_CHART_1067_dates" localSheetId="36">OFFSET([69]TSE_Leading!$A$114,0,0,COUNT([69]TSE_Leading!$A$114:$A$285),1)</definedName>
    <definedName name="G_FINAL5_CHART_1067_dates" localSheetId="0">OFFSET(#REF!,0,0,COUNT(#REF!),1)</definedName>
    <definedName name="G_FINAL5_CHART_1067_dates">OFFSET(#REF!,0,0,COUNT(#REF!),1)</definedName>
    <definedName name="G_FINAL5_CHART_1068_1_BER_CONSUMER_" localSheetId="19">OFFSET([69]TSE_LeadQ!$T$38,0,0,COUNT([69]TSE_LeadQ!$A$38:$A$160),1)</definedName>
    <definedName name="G_FINAL5_CHART_1068_1_BER_CONSUMER_" localSheetId="29">OFFSET([69]TSE_LeadQ!$T$38,0,0,COUNT([69]TSE_LeadQ!$A$38:$A$160),1)</definedName>
    <definedName name="G_FINAL5_CHART_1068_1_BER_CONSUMER_" localSheetId="36">OFFSET([69]TSE_LeadQ!$T$38,0,0,COUNT([69]TSE_LeadQ!$A$38:$A$160),1)</definedName>
    <definedName name="G_FINAL5_CHART_1068_1_BER_CONSUMER_" localSheetId="0">OFFSET(#REF!,0,0,COUNT(#REF!),1)</definedName>
    <definedName name="G_FINAL5_CHART_1068_1_BER_CONSUMER_">OFFSET(#REF!,0,0,COUNT(#REF!),1)</definedName>
    <definedName name="G_FINAL5_CHART_1068_dates" localSheetId="19">OFFSET([69]TSE_LeadQ!$A$38,0,0,COUNT([69]TSE_LeadQ!$A$38:$A$160),1)</definedName>
    <definedName name="G_FINAL5_CHART_1068_dates" localSheetId="29">OFFSET([69]TSE_LeadQ!$A$38,0,0,COUNT([69]TSE_LeadQ!$A$38:$A$160),1)</definedName>
    <definedName name="G_FINAL5_CHART_1068_dates" localSheetId="36">OFFSET([69]TSE_LeadQ!$A$38,0,0,COUNT([69]TSE_LeadQ!$A$38:$A$160),1)</definedName>
    <definedName name="G_FINAL5_CHART_1068_dates" localSheetId="0">OFFSET(#REF!,0,0,COUNT(#REF!),1)</definedName>
    <definedName name="G_FINAL5_CHART_1068_dates">OFFSET(#REF!,0,0,COUNT(#REF!),1)</definedName>
    <definedName name="G_FINAL5_CHART_1069_1_BER_INDEX" localSheetId="19">OFFSET([69]TSE_LeadQ!$U$38,0,0,COUNT([69]TSE_LeadQ!$A$38:$A$160),1)</definedName>
    <definedName name="G_FINAL5_CHART_1069_1_BER_INDEX" localSheetId="29">OFFSET([69]TSE_LeadQ!$U$38,0,0,COUNT([69]TSE_LeadQ!$A$38:$A$160),1)</definedName>
    <definedName name="G_FINAL5_CHART_1069_1_BER_INDEX" localSheetId="36">OFFSET([69]TSE_LeadQ!$U$38,0,0,COUNT([69]TSE_LeadQ!$A$38:$A$160),1)</definedName>
    <definedName name="G_FINAL5_CHART_1069_1_BER_INDEX" localSheetId="0">OFFSET(#REF!,0,0,COUNT(#REF!),1)</definedName>
    <definedName name="G_FINAL5_CHART_1069_1_BER_INDEX">OFFSET(#REF!,0,0,COUNT(#REF!),1)</definedName>
    <definedName name="G_FINAL5_CHART_1069_1_SACOB_INDEX" localSheetId="19">OFFSET([69]TSE_LeadQ!$V$38,0,0,COUNT([69]TSE_LeadQ!$A$38:$A$160),1)</definedName>
    <definedName name="G_FINAL5_CHART_1069_1_SACOB_INDEX" localSheetId="29">OFFSET([69]TSE_LeadQ!$V$38,0,0,COUNT([69]TSE_LeadQ!$A$38:$A$160),1)</definedName>
    <definedName name="G_FINAL5_CHART_1069_1_SACOB_INDEX" localSheetId="36">OFFSET([69]TSE_LeadQ!$V$38,0,0,COUNT([69]TSE_LeadQ!$A$38:$A$160),1)</definedName>
    <definedName name="G_FINAL5_CHART_1069_1_SACOB_INDEX" localSheetId="0">OFFSET(#REF!,0,0,COUNT(#REF!),1)</definedName>
    <definedName name="G_FINAL5_CHART_1069_1_SACOB_INDEX">OFFSET(#REF!,0,0,COUNT(#REF!),1)</definedName>
    <definedName name="G_FINAL5_CHART_1069_dates" localSheetId="19">OFFSET([69]TSE_LeadQ!$A$38,0,0,COUNT([69]TSE_LeadQ!$A$38:$A$160),1)</definedName>
    <definedName name="G_FINAL5_CHART_1069_dates" localSheetId="29">OFFSET([69]TSE_LeadQ!$A$38,0,0,COUNT([69]TSE_LeadQ!$A$38:$A$160),1)</definedName>
    <definedName name="G_FINAL5_CHART_1069_dates" localSheetId="36">OFFSET([69]TSE_LeadQ!$A$38,0,0,COUNT([69]TSE_LeadQ!$A$38:$A$160),1)</definedName>
    <definedName name="G_FINAL5_CHART_1069_dates" localSheetId="0">OFFSET(#REF!,0,0,COUNT(#REF!),1)</definedName>
    <definedName name="G_FINAL5_CHART_1069_dates">OFFSET(#REF!,0,0,COUNT(#REF!),1)</definedName>
    <definedName name="G_FINAL5_CHART_1070_1_TOTAL_PMI_SEAS_ADJ" localSheetId="19">OFFSET([69]TSE_Leading!$BX$122,0,0,COUNT([69]TSE_Leading!$A$122:$A$280),1)</definedName>
    <definedName name="G_FINAL5_CHART_1070_1_TOTAL_PMI_SEAS_ADJ" localSheetId="29">OFFSET([69]TSE_Leading!$BX$122,0,0,COUNT([69]TSE_Leading!$A$122:$A$280),1)</definedName>
    <definedName name="G_FINAL5_CHART_1070_1_TOTAL_PMI_SEAS_ADJ" localSheetId="36">OFFSET([69]TSE_Leading!$BX$122,0,0,COUNT([69]TSE_Leading!$A$122:$A$280),1)</definedName>
    <definedName name="G_FINAL5_CHART_1070_1_TOTAL_PMI_SEAS_ADJ" localSheetId="0">OFFSET(#REF!,0,0,COUNT(#REF!),1)</definedName>
    <definedName name="G_FINAL5_CHART_1070_1_TOTAL_PMI_SEAS_ADJ">OFFSET(#REF!,0,0,COUNT(#REF!),1)</definedName>
    <definedName name="G_FINAL5_CHART_1070_dates" localSheetId="19">OFFSET([69]TSE_Leading!$A$122,0,0,COUNT([69]TSE_Leading!$A$122:$A$280),1)</definedName>
    <definedName name="G_FINAL5_CHART_1070_dates" localSheetId="29">OFFSET([69]TSE_Leading!$A$122,0,0,COUNT([69]TSE_Leading!$A$122:$A$280),1)</definedName>
    <definedName name="G_FINAL5_CHART_1070_dates" localSheetId="36">OFFSET([69]TSE_Leading!$A$122,0,0,COUNT([69]TSE_Leading!$A$122:$A$280),1)</definedName>
    <definedName name="G_FINAL5_CHART_1070_dates" localSheetId="0">OFFSET(#REF!,0,0,COUNT(#REF!),1)</definedName>
    <definedName name="G_FINAL5_CHART_1070_dates">OFFSET(#REF!,0,0,COUNT(#REF!),1)</definedName>
    <definedName name="G_FINAL5_CHART_1071_1_RETAIL_TRADE_SALES_" localSheetId="0">OFFSET(#REF!,0,0,COUNT(#REF!),1)</definedName>
    <definedName name="G_FINAL5_CHART_1071_1_RETAIL_TRADE_SALES_">OFFSET(#REF!,0,0,COUNT(#REF!),1)</definedName>
    <definedName name="G_FINAL5_CHART_1071_2_PRIME_RATE" localSheetId="0">OFFSET(#REF!,0,0,COUNT(#REF!),1)</definedName>
    <definedName name="G_FINAL5_CHART_1071_2_PRIME_RATE">OFFSET(#REF!,0,0,COUNT(#REF!),1)</definedName>
    <definedName name="G_FINAL5_CHART_1071_dates" localSheetId="0">OFFSET(#REF!,0,0,COUNT(#REF!),1)</definedName>
    <definedName name="G_FINAL5_CHART_1071_dates">OFFSET(#REF!,0,0,COUNT(#REF!),1)</definedName>
    <definedName name="G_FINAL5_CHART_1072_1_AGRICULTURE" localSheetId="19">OFFSET([69]TSE_Q!$BL$66,0,0,COUNT([69]TSE_Q!$A$66:$A$201),1)</definedName>
    <definedName name="G_FINAL5_CHART_1072_1_AGRICULTURE" localSheetId="29">OFFSET([69]TSE_Q!$BL$66,0,0,COUNT([69]TSE_Q!$A$66:$A$201),1)</definedName>
    <definedName name="G_FINAL5_CHART_1072_1_AGRICULTURE" localSheetId="36">OFFSET([69]TSE_Q!$BL$66,0,0,COUNT([69]TSE_Q!$A$66:$A$201),1)</definedName>
    <definedName name="G_FINAL5_CHART_1072_1_AGRICULTURE" localSheetId="0">OFFSET(#REF!,0,0,COUNT(#REF!),1)</definedName>
    <definedName name="G_FINAL5_CHART_1072_1_AGRICULTURE">OFFSET(#REF!,0,0,COUNT(#REF!),1)</definedName>
    <definedName name="G_FINAL5_CHART_1072_1_MINING" localSheetId="19">OFFSET([69]TSE_Q!$BM$66,0,0,COUNT([69]TSE_Q!$A$66:$A$201),1)</definedName>
    <definedName name="G_FINAL5_CHART_1072_1_MINING" localSheetId="29">OFFSET([69]TSE_Q!$BM$66,0,0,COUNT([69]TSE_Q!$A$66:$A$201),1)</definedName>
    <definedName name="G_FINAL5_CHART_1072_1_MINING" localSheetId="36">OFFSET([69]TSE_Q!$BM$66,0,0,COUNT([69]TSE_Q!$A$66:$A$201),1)</definedName>
    <definedName name="G_FINAL5_CHART_1072_1_MINING" localSheetId="0">OFFSET(#REF!,0,0,COUNT(#REF!),1)</definedName>
    <definedName name="G_FINAL5_CHART_1072_1_MINING">OFFSET(#REF!,0,0,COUNT(#REF!),1)</definedName>
    <definedName name="G_FINAL5_CHART_1072_1_PRIMARY_SECTOR" localSheetId="19">OFFSET([69]TSE_Q!$BI$66,0,0,COUNT([69]TSE_Q!$A$66:$A$201),1)</definedName>
    <definedName name="G_FINAL5_CHART_1072_1_PRIMARY_SECTOR" localSheetId="29">OFFSET([69]TSE_Q!$BI$66,0,0,COUNT([69]TSE_Q!$A$66:$A$201),1)</definedName>
    <definedName name="G_FINAL5_CHART_1072_1_PRIMARY_SECTOR" localSheetId="36">OFFSET([69]TSE_Q!$BI$66,0,0,COUNT([69]TSE_Q!$A$66:$A$201),1)</definedName>
    <definedName name="G_FINAL5_CHART_1072_1_PRIMARY_SECTOR" localSheetId="0">OFFSET(#REF!,0,0,COUNT(#REF!),1)</definedName>
    <definedName name="G_FINAL5_CHART_1072_1_PRIMARY_SECTOR">OFFSET(#REF!,0,0,COUNT(#REF!),1)</definedName>
    <definedName name="G_FINAL5_CHART_1072_dates" localSheetId="19">OFFSET([69]TSE_Q!$A$66,0,0,COUNT([69]TSE_Q!$A$66:$A$201),1)</definedName>
    <definedName name="G_FINAL5_CHART_1072_dates" localSheetId="29">OFFSET([69]TSE_Q!$A$66,0,0,COUNT([69]TSE_Q!$A$66:$A$201),1)</definedName>
    <definedName name="G_FINAL5_CHART_1072_dates" localSheetId="36">OFFSET([69]TSE_Q!$A$66,0,0,COUNT([69]TSE_Q!$A$66:$A$201),1)</definedName>
    <definedName name="G_FINAL5_CHART_1072_dates" localSheetId="0">OFFSET(#REF!,0,0,COUNT(#REF!),1)</definedName>
    <definedName name="G_FINAL5_CHART_1072_dates">OFFSET(#REF!,0,0,COUNT(#REF!),1)</definedName>
    <definedName name="G_FINAL5_CHART_1073_1_MANUFACTURING" localSheetId="19">OFFSET([69]TSE_Q!$BN$66,0,0,COUNT([69]TSE_Q!$A$66:$A$201),1)</definedName>
    <definedName name="G_FINAL5_CHART_1073_1_MANUFACTURING" localSheetId="29">OFFSET([69]TSE_Q!$BN$66,0,0,COUNT([69]TSE_Q!$A$66:$A$201),1)</definedName>
    <definedName name="G_FINAL5_CHART_1073_1_MANUFACTURING" localSheetId="36">OFFSET([69]TSE_Q!$BN$66,0,0,COUNT([69]TSE_Q!$A$66:$A$201),1)</definedName>
    <definedName name="G_FINAL5_CHART_1073_1_MANUFACTURING" localSheetId="0">OFFSET(#REF!,0,0,COUNT(#REF!),1)</definedName>
    <definedName name="G_FINAL5_CHART_1073_1_MANUFACTURING">OFFSET(#REF!,0,0,COUNT(#REF!),1)</definedName>
    <definedName name="G_FINAL5_CHART_1073_1_SECONDARY_SECTOR" localSheetId="19">OFFSET([69]TSE_Q!$BJ$66,0,0,COUNT([69]TSE_Q!$A$66:$A$201),1)</definedName>
    <definedName name="G_FINAL5_CHART_1073_1_SECONDARY_SECTOR" localSheetId="29">OFFSET([69]TSE_Q!$BJ$66,0,0,COUNT([69]TSE_Q!$A$66:$A$201),1)</definedName>
    <definedName name="G_FINAL5_CHART_1073_1_SECONDARY_SECTOR" localSheetId="36">OFFSET([69]TSE_Q!$BJ$66,0,0,COUNT([69]TSE_Q!$A$66:$A$201),1)</definedName>
    <definedName name="G_FINAL5_CHART_1073_1_SECONDARY_SECTOR" localSheetId="0">OFFSET(#REF!,0,0,COUNT(#REF!),1)</definedName>
    <definedName name="G_FINAL5_CHART_1073_1_SECONDARY_SECTOR">OFFSET(#REF!,0,0,COUNT(#REF!),1)</definedName>
    <definedName name="G_FINAL5_CHART_1073_2_CONSTRUCTION" localSheetId="19">OFFSET([69]TSE_Q!$BP$66,0,0,COUNT([69]TSE_Q!$A$66:$A$201),1)</definedName>
    <definedName name="G_FINAL5_CHART_1073_2_CONSTRUCTION" localSheetId="29">OFFSET([69]TSE_Q!$BP$66,0,0,COUNT([69]TSE_Q!$A$66:$A$201),1)</definedName>
    <definedName name="G_FINAL5_CHART_1073_2_CONSTRUCTION" localSheetId="36">OFFSET([69]TSE_Q!$BP$66,0,0,COUNT([69]TSE_Q!$A$66:$A$201),1)</definedName>
    <definedName name="G_FINAL5_CHART_1073_2_CONSTRUCTION" localSheetId="0">OFFSET(#REF!,0,0,COUNT(#REF!),1)</definedName>
    <definedName name="G_FINAL5_CHART_1073_2_CONSTRUCTION">OFFSET(#REF!,0,0,COUNT(#REF!),1)</definedName>
    <definedName name="G_FINAL5_CHART_1073_dates" localSheetId="19">OFFSET([69]TSE_Q!$A$66,0,0,COUNT([69]TSE_Q!$A$66:$A$201),1)</definedName>
    <definedName name="G_FINAL5_CHART_1073_dates" localSheetId="29">OFFSET([69]TSE_Q!$A$66,0,0,COUNT([69]TSE_Q!$A$66:$A$201),1)</definedName>
    <definedName name="G_FINAL5_CHART_1073_dates" localSheetId="36">OFFSET([69]TSE_Q!$A$66,0,0,COUNT([69]TSE_Q!$A$66:$A$201),1)</definedName>
    <definedName name="G_FINAL5_CHART_1073_dates" localSheetId="0">OFFSET(#REF!,0,0,COUNT(#REF!),1)</definedName>
    <definedName name="G_FINAL5_CHART_1073_dates">OFFSET(#REF!,0,0,COUNT(#REF!),1)</definedName>
    <definedName name="G_FINAL5_CHART_1074_1_TERTIARY_SECTOR" localSheetId="19">OFFSET([69]TSE_Q!$BK$66,0,0,COUNT([69]TSE_Q!$A$66:$A$201),1)</definedName>
    <definedName name="G_FINAL5_CHART_1074_1_TERTIARY_SECTOR" localSheetId="29">OFFSET([69]TSE_Q!$BK$66,0,0,COUNT([69]TSE_Q!$A$66:$A$201),1)</definedName>
    <definedName name="G_FINAL5_CHART_1074_1_TERTIARY_SECTOR" localSheetId="36">OFFSET([69]TSE_Q!$BK$66,0,0,COUNT([69]TSE_Q!$A$66:$A$201),1)</definedName>
    <definedName name="G_FINAL5_CHART_1074_1_TERTIARY_SECTOR" localSheetId="0">OFFSET(#REF!,0,0,COUNT(#REF!),1)</definedName>
    <definedName name="G_FINAL5_CHART_1074_1_TERTIARY_SECTOR">OFFSET(#REF!,0,0,COUNT(#REF!),1)</definedName>
    <definedName name="G_FINAL5_CHART_1074_1_WHOLESALE_AND_RETAIL_TRADE" localSheetId="19">OFFSET([69]TSE_Q!$BQ$66,0,0,COUNT([69]TSE_Q!$A$66:$A$201),1)</definedName>
    <definedName name="G_FINAL5_CHART_1074_1_WHOLESALE_AND_RETAIL_TRADE" localSheetId="29">OFFSET([69]TSE_Q!$BQ$66,0,0,COUNT([69]TSE_Q!$A$66:$A$201),1)</definedName>
    <definedName name="G_FINAL5_CHART_1074_1_WHOLESALE_AND_RETAIL_TRADE" localSheetId="36">OFFSET([69]TSE_Q!$BQ$66,0,0,COUNT([69]TSE_Q!$A$66:$A$201),1)</definedName>
    <definedName name="G_FINAL5_CHART_1074_1_WHOLESALE_AND_RETAIL_TRADE" localSheetId="0">OFFSET(#REF!,0,0,COUNT(#REF!),1)</definedName>
    <definedName name="G_FINAL5_CHART_1074_1_WHOLESALE_AND_RETAIL_TRADE">OFFSET(#REF!,0,0,COUNT(#REF!),1)</definedName>
    <definedName name="G_FINAL5_CHART_1074_2_TRANSPORT__STORAGE_AND_COMMUNICATION" localSheetId="19">OFFSET([69]TSE_Q!$BR$66,0,0,COUNT([69]TSE_Q!$A$66:$A$201),1)</definedName>
    <definedName name="G_FINAL5_CHART_1074_2_TRANSPORT__STORAGE_AND_COMMUNICATION" localSheetId="29">OFFSET([69]TSE_Q!$BR$66,0,0,COUNT([69]TSE_Q!$A$66:$A$201),1)</definedName>
    <definedName name="G_FINAL5_CHART_1074_2_TRANSPORT__STORAGE_AND_COMMUNICATION" localSheetId="36">OFFSET([69]TSE_Q!$BR$66,0,0,COUNT([69]TSE_Q!$A$66:$A$201),1)</definedName>
    <definedName name="G_FINAL5_CHART_1074_2_TRANSPORT__STORAGE_AND_COMMUNICATION" localSheetId="0">OFFSET(#REF!,0,0,COUNT(#REF!),1)</definedName>
    <definedName name="G_FINAL5_CHART_1074_2_TRANSPORT__STORAGE_AND_COMMUNICATION">OFFSET(#REF!,0,0,COUNT(#REF!),1)</definedName>
    <definedName name="G_FINAL5_CHART_1074_3_FINANCIAL_INTERMEDIATION" localSheetId="19">OFFSET([69]TSE_Q!$BS$66,0,0,COUNT([69]TSE_Q!$A$66:$A$201),1)</definedName>
    <definedName name="G_FINAL5_CHART_1074_3_FINANCIAL_INTERMEDIATION" localSheetId="29">OFFSET([69]TSE_Q!$BS$66,0,0,COUNT([69]TSE_Q!$A$66:$A$201),1)</definedName>
    <definedName name="G_FINAL5_CHART_1074_3_FINANCIAL_INTERMEDIATION" localSheetId="36">OFFSET([69]TSE_Q!$BS$66,0,0,COUNT([69]TSE_Q!$A$66:$A$201),1)</definedName>
    <definedName name="G_FINAL5_CHART_1074_3_FINANCIAL_INTERMEDIATION" localSheetId="0">OFFSET(#REF!,0,0,COUNT(#REF!),1)</definedName>
    <definedName name="G_FINAL5_CHART_1074_3_FINANCIAL_INTERMEDIATION">OFFSET(#REF!,0,0,COUNT(#REF!),1)</definedName>
    <definedName name="G_FINAL5_CHART_1074_dates" localSheetId="19">OFFSET([69]TSE_Q!$A$66,0,0,COUNT([69]TSE_Q!$A$66:$A$201),1)</definedName>
    <definedName name="G_FINAL5_CHART_1074_dates" localSheetId="29">OFFSET([69]TSE_Q!$A$66,0,0,COUNT([69]TSE_Q!$A$66:$A$201),1)</definedName>
    <definedName name="G_FINAL5_CHART_1074_dates" localSheetId="36">OFFSET([69]TSE_Q!$A$66,0,0,COUNT([69]TSE_Q!$A$66:$A$201),1)</definedName>
    <definedName name="G_FINAL5_CHART_1074_dates" localSheetId="0">OFFSET(#REF!,0,0,COUNT(#REF!),1)</definedName>
    <definedName name="G_FINAL5_CHART_1074_dates">OFFSET(#REF!,0,0,COUNT(#REF!),1)</definedName>
    <definedName name="G_FINAL5_CHART_1075_1_MANUFACTURING_" localSheetId="19">OFFSET([69]TSE_Cap!$D$26,0,0,COUNT([69]TSE_Cap!$A$26:$A$161),1)</definedName>
    <definedName name="G_FINAL5_CHART_1075_1_MANUFACTURING_" localSheetId="29">OFFSET([69]TSE_Cap!$D$26,0,0,COUNT([69]TSE_Cap!$A$26:$A$161),1)</definedName>
    <definedName name="G_FINAL5_CHART_1075_1_MANUFACTURING_" localSheetId="36">OFFSET([69]TSE_Cap!$D$26,0,0,COUNT([69]TSE_Cap!$A$26:$A$161),1)</definedName>
    <definedName name="G_FINAL5_CHART_1075_1_MANUFACTURING_">OFFSET([39]TSE_Cap!$D$26,0,0,COUNT([39]TSE_Cap!$A$26:$A$161),1)</definedName>
    <definedName name="G_FINAL5_CHART_1075_dates" localSheetId="19">OFFSET([69]TSE_Cap!$A$26,0,0,COUNT([69]TSE_Cap!$A$26:$A$161),1)</definedName>
    <definedName name="G_FINAL5_CHART_1075_dates" localSheetId="29">OFFSET([69]TSE_Cap!$A$26,0,0,COUNT([69]TSE_Cap!$A$26:$A$161),1)</definedName>
    <definedName name="G_FINAL5_CHART_1075_dates" localSheetId="36">OFFSET([69]TSE_Cap!$A$26,0,0,COUNT([69]TSE_Cap!$A$26:$A$161),1)</definedName>
    <definedName name="G_FINAL5_CHART_1075_dates">OFFSET([39]TSE_Cap!$A$26,0,0,COUNT([39]TSE_Cap!$A$26:$A$161),1)</definedName>
    <definedName name="G_FINAL5_CHART_1080_1_PRIMARY_SECTOR" localSheetId="0">OFFSET(#REF!,0,0,COUNT(#REF!),1)</definedName>
    <definedName name="G_FINAL5_CHART_1080_1_PRIMARY_SECTOR">OFFSET(#REF!,0,0,COUNT(#REF!),1)</definedName>
    <definedName name="G_FINAL5_CHART_1080_1_SECONDARY_SECTOR" localSheetId="0">OFFSET(#REF!,0,0,COUNT(#REF!),1)</definedName>
    <definedName name="G_FINAL5_CHART_1080_1_SECONDARY_SECTOR">OFFSET(#REF!,0,0,COUNT(#REF!),1)</definedName>
    <definedName name="G_FINAL5_CHART_1080_2_TERTIARY_SECTOR" localSheetId="0">OFFSET(#REF!,0,0,COUNT(#REF!),1)</definedName>
    <definedName name="G_FINAL5_CHART_1080_2_TERTIARY_SECTOR">OFFSET(#REF!,0,0,COUNT(#REF!),1)</definedName>
    <definedName name="G_FINAL5_CHART_1080_dates" localSheetId="0">OFFSET(#REF!,0,0,COUNT(#REF!),1)</definedName>
    <definedName name="G_FINAL5_CHART_1080_dates">OFFSET(#REF!,0,0,COUNT(#REF!),1)</definedName>
    <definedName name="G_FINAL6_CHART_1048_1_MEDICAL" localSheetId="19">OFFSET([69]TSE_CPIX!$AG$94,0,0,COUNT([69]TSE_CPIX!$A$94:$A$241),1)</definedName>
    <definedName name="G_FINAL6_CHART_1048_1_MEDICAL" localSheetId="29">OFFSET([69]TSE_CPIX!$AG$94,0,0,COUNT([69]TSE_CPIX!$A$94:$A$241),1)</definedName>
    <definedName name="G_FINAL6_CHART_1048_1_MEDICAL" localSheetId="36">OFFSET([69]TSE_CPIX!$AG$94,0,0,COUNT([69]TSE_CPIX!$A$94:$A$241),1)</definedName>
    <definedName name="G_FINAL6_CHART_1048_1_MEDICAL" localSheetId="0">OFFSET(#REF!,0,0,COUNT(#REF!),1)</definedName>
    <definedName name="G_FINAL6_CHART_1048_1_MEDICAL">OFFSET(#REF!,0,0,COUNT(#REF!),1)</definedName>
    <definedName name="G_FINAL6_CHART_1048_1_TOTAL_CPIX" localSheetId="19">OFFSET([69]TSE_CPIX!$B$94,0,0,COUNT([69]TSE_CPIX!$A$94:$A$241),1)</definedName>
    <definedName name="G_FINAL6_CHART_1048_1_TOTAL_CPIX" localSheetId="29">OFFSET([69]TSE_CPIX!$B$94,0,0,COUNT([69]TSE_CPIX!$A$94:$A$241),1)</definedName>
    <definedName name="G_FINAL6_CHART_1048_1_TOTAL_CPIX" localSheetId="36">OFFSET([69]TSE_CPIX!$B$94,0,0,COUNT([69]TSE_CPIX!$A$94:$A$241),1)</definedName>
    <definedName name="G_FINAL6_CHART_1048_1_TOTAL_CPIX" localSheetId="0">OFFSET(#REF!,0,0,COUNT(#REF!),1)</definedName>
    <definedName name="G_FINAL6_CHART_1048_1_TOTAL_CPIX">OFFSET(#REF!,0,0,COUNT(#REF!),1)</definedName>
    <definedName name="G_FINAL6_CHART_1048_2_EDUCATION" localSheetId="19">OFFSET([69]TSE_CPIX!$AO$94,0,0,COUNT([69]TSE_CPIX!$A$94:$A$241),1)</definedName>
    <definedName name="G_FINAL6_CHART_1048_2_EDUCATION" localSheetId="29">OFFSET([69]TSE_CPIX!$AO$94,0,0,COUNT([69]TSE_CPIX!$A$94:$A$241),1)</definedName>
    <definedName name="G_FINAL6_CHART_1048_2_EDUCATION" localSheetId="36">OFFSET([69]TSE_CPIX!$AO$94,0,0,COUNT([69]TSE_CPIX!$A$94:$A$241),1)</definedName>
    <definedName name="G_FINAL6_CHART_1048_2_EDUCATION" localSheetId="0">OFFSET(#REF!,0,0,COUNT(#REF!),1)</definedName>
    <definedName name="G_FINAL6_CHART_1048_2_EDUCATION">OFFSET(#REF!,0,0,COUNT(#REF!),1)</definedName>
    <definedName name="G_FINAL6_CHART_1048_dates" localSheetId="19">OFFSET([69]TSE_CPIX!$A$94,0,0,COUNT([69]TSE_CPIX!$A$94:$A$241),1)</definedName>
    <definedName name="G_FINAL6_CHART_1048_dates" localSheetId="29">OFFSET([69]TSE_CPIX!$A$94,0,0,COUNT([69]TSE_CPIX!$A$94:$A$241),1)</definedName>
    <definedName name="G_FINAL6_CHART_1048_dates" localSheetId="36">OFFSET([69]TSE_CPIX!$A$94,0,0,COUNT([69]TSE_CPIX!$A$94:$A$241),1)</definedName>
    <definedName name="G_FINAL6_CHART_1048_dates" localSheetId="0">OFFSET(#REF!,0,0,COUNT(#REF!),1)</definedName>
    <definedName name="G_FINAL6_CHART_1048_dates">OFFSET(#REF!,0,0,COUNT(#REF!),1)</definedName>
    <definedName name="G_FINAL6_CHART_1049_1_HOUSING_REVISED" localSheetId="19">OFFSET([69]TSE_CPIX!$V$94,0,0,COUNT([69]TSE_CPIX!$A$94:$A$241),1)</definedName>
    <definedName name="G_FINAL6_CHART_1049_1_HOUSING_REVISED" localSheetId="29">OFFSET([69]TSE_CPIX!$V$94,0,0,COUNT([69]TSE_CPIX!$A$94:$A$241),1)</definedName>
    <definedName name="G_FINAL6_CHART_1049_1_HOUSING_REVISED" localSheetId="36">OFFSET([69]TSE_CPIX!$V$94,0,0,COUNT([69]TSE_CPIX!$A$94:$A$241),1)</definedName>
    <definedName name="G_FINAL6_CHART_1049_1_HOUSING_REVISED" localSheetId="0">OFFSET(#REF!,0,0,COUNT(#REF!),1)</definedName>
    <definedName name="G_FINAL6_CHART_1049_1_HOUSING_REVISED">OFFSET(#REF!,0,0,COUNT(#REF!),1)</definedName>
    <definedName name="G_FINAL6_CHART_1049_1_TOTAL_CPIX" localSheetId="19">OFFSET([69]TSE_CPIX!$B$94,0,0,COUNT([69]TSE_CPIX!$A$94:$A$241),1)</definedName>
    <definedName name="G_FINAL6_CHART_1049_1_TOTAL_CPIX" localSheetId="29">OFFSET([69]TSE_CPIX!$B$94,0,0,COUNT([69]TSE_CPIX!$A$94:$A$241),1)</definedName>
    <definedName name="G_FINAL6_CHART_1049_1_TOTAL_CPIX" localSheetId="36">OFFSET([69]TSE_CPIX!$B$94,0,0,COUNT([69]TSE_CPIX!$A$94:$A$241),1)</definedName>
    <definedName name="G_FINAL6_CHART_1049_1_TOTAL_CPIX" localSheetId="0">OFFSET(#REF!,0,0,COUNT(#REF!),1)</definedName>
    <definedName name="G_FINAL6_CHART_1049_1_TOTAL_CPIX">OFFSET(#REF!,0,0,COUNT(#REF!),1)</definedName>
    <definedName name="G_FINAL6_CHART_1049_2_FUEL_AND_POWER" localSheetId="19">OFFSET([69]TSE_CPIX!$X$94,0,0,COUNT([69]TSE_CPIX!$A$94:$A$241),1)</definedName>
    <definedName name="G_FINAL6_CHART_1049_2_FUEL_AND_POWER" localSheetId="29">OFFSET([69]TSE_CPIX!$X$94,0,0,COUNT([69]TSE_CPIX!$A$94:$A$241),1)</definedName>
    <definedName name="G_FINAL6_CHART_1049_2_FUEL_AND_POWER" localSheetId="36">OFFSET([69]TSE_CPIX!$X$94,0,0,COUNT([69]TSE_CPIX!$A$94:$A$241),1)</definedName>
    <definedName name="G_FINAL6_CHART_1049_2_FUEL_AND_POWER" localSheetId="0">OFFSET(#REF!,0,0,COUNT(#REF!),1)</definedName>
    <definedName name="G_FINAL6_CHART_1049_2_FUEL_AND_POWER">OFFSET(#REF!,0,0,COUNT(#REF!),1)</definedName>
    <definedName name="G_FINAL6_CHART_1049_dates" localSheetId="19">OFFSET([69]TSE_CPIX!$A$94,0,0,COUNT([69]TSE_CPIX!$A$94:$A$241),1)</definedName>
    <definedName name="G_FINAL6_CHART_1049_dates" localSheetId="29">OFFSET([69]TSE_CPIX!$A$94,0,0,COUNT([69]TSE_CPIX!$A$94:$A$241),1)</definedName>
    <definedName name="G_FINAL6_CHART_1049_dates" localSheetId="36">OFFSET([69]TSE_CPIX!$A$94,0,0,COUNT([69]TSE_CPIX!$A$94:$A$241),1)</definedName>
    <definedName name="G_FINAL6_CHART_1049_dates" localSheetId="0">OFFSET(#REF!,0,0,COUNT(#REF!),1)</definedName>
    <definedName name="G_FINAL6_CHART_1049_dates">OFFSET(#REF!,0,0,COUNT(#REF!),1)</definedName>
    <definedName name="G_FINAL6_CHART_1050_1_COMM" localSheetId="19">OFFSET([69]TSE_CPIX!$AL$94,0,0,COUNT([69]TSE_CPIX!$A$94:$A$237),1)</definedName>
    <definedName name="G_FINAL6_CHART_1050_1_COMM" localSheetId="29">OFFSET([69]TSE_CPIX!$AL$94,0,0,COUNT([69]TSE_CPIX!$A$94:$A$237),1)</definedName>
    <definedName name="G_FINAL6_CHART_1050_1_COMM" localSheetId="36">OFFSET([69]TSE_CPIX!$AL$94,0,0,COUNT([69]TSE_CPIX!$A$94:$A$237),1)</definedName>
    <definedName name="G_FINAL6_CHART_1050_1_COMM" localSheetId="0">OFFSET(#REF!,0,0,COUNT(#REF!),1)</definedName>
    <definedName name="G_FINAL6_CHART_1050_1_COMM">OFFSET(#REF!,0,0,COUNT(#REF!),1)</definedName>
    <definedName name="G_FINAL6_CHART_1050_1_TOTAL_CPIX" localSheetId="19">OFFSET([69]TSE_CPIX!$B$94,0,0,COUNT([69]TSE_CPIX!$A$94:$A$237),1)</definedName>
    <definedName name="G_FINAL6_CHART_1050_1_TOTAL_CPIX" localSheetId="29">OFFSET([69]TSE_CPIX!$B$94,0,0,COUNT([69]TSE_CPIX!$A$94:$A$237),1)</definedName>
    <definedName name="G_FINAL6_CHART_1050_1_TOTAL_CPIX" localSheetId="36">OFFSET([69]TSE_CPIX!$B$94,0,0,COUNT([69]TSE_CPIX!$A$94:$A$237),1)</definedName>
    <definedName name="G_FINAL6_CHART_1050_1_TOTAL_CPIX" localSheetId="0">OFFSET(#REF!,0,0,COUNT(#REF!),1)</definedName>
    <definedName name="G_FINAL6_CHART_1050_1_TOTAL_CPIX">OFFSET(#REF!,0,0,COUNT(#REF!),1)</definedName>
    <definedName name="G_FINAL6_CHART_1050_dates" localSheetId="19">OFFSET([69]TSE_CPIX!$A$94,0,0,COUNT([69]TSE_CPIX!$A$94:$A$237),1)</definedName>
    <definedName name="G_FINAL6_CHART_1050_dates" localSheetId="29">OFFSET([69]TSE_CPIX!$A$94,0,0,COUNT([69]TSE_CPIX!$A$94:$A$237),1)</definedName>
    <definedName name="G_FINAL6_CHART_1050_dates" localSheetId="36">OFFSET([69]TSE_CPIX!$A$94,0,0,COUNT([69]TSE_CPIX!$A$94:$A$237),1)</definedName>
    <definedName name="G_FINAL6_CHART_1050_dates" localSheetId="0">OFFSET(#REF!,0,0,COUNT(#REF!),1)</definedName>
    <definedName name="G_FINAL6_CHART_1050_dates">OFFSET(#REF!,0,0,COUNT(#REF!),1)</definedName>
    <definedName name="G_FINAL6_CHART_1051_1_TOTAL_CPIX" localSheetId="19">OFFSET([69]TSE_CPIX!$B$94,0,0,COUNT([69]TSE_CPIX!$A$94:$A$237),1)</definedName>
    <definedName name="G_FINAL6_CHART_1051_1_TOTAL_CPIX" localSheetId="29">OFFSET([69]TSE_CPIX!$B$94,0,0,COUNT([69]TSE_CPIX!$A$94:$A$237),1)</definedName>
    <definedName name="G_FINAL6_CHART_1051_1_TOTAL_CPIX" localSheetId="36">OFFSET([69]TSE_CPIX!$B$94,0,0,COUNT([69]TSE_CPIX!$A$94:$A$237),1)</definedName>
    <definedName name="G_FINAL6_CHART_1051_1_TOTAL_CPIX" localSheetId="0">OFFSET(#REF!,0,0,COUNT(#REF!),1)</definedName>
    <definedName name="G_FINAL6_CHART_1051_1_TOTAL_CPIX">OFFSET(#REF!,0,0,COUNT(#REF!),1)</definedName>
    <definedName name="G_FINAL6_CHART_1051_1_TOTAL_TRANSPORT" localSheetId="19">OFFSET([69]TSE_CPIX!$AH$94,0,0,COUNT([69]TSE_CPIX!$A$94:$A$237),1)</definedName>
    <definedName name="G_FINAL6_CHART_1051_1_TOTAL_TRANSPORT" localSheetId="29">OFFSET([69]TSE_CPIX!$AH$94,0,0,COUNT([69]TSE_CPIX!$A$94:$A$237),1)</definedName>
    <definedName name="G_FINAL6_CHART_1051_1_TOTAL_TRANSPORT" localSheetId="36">OFFSET([69]TSE_CPIX!$AH$94,0,0,COUNT([69]TSE_CPIX!$A$94:$A$237),1)</definedName>
    <definedName name="G_FINAL6_CHART_1051_1_TOTAL_TRANSPORT" localSheetId="0">OFFSET(#REF!,0,0,COUNT(#REF!),1)</definedName>
    <definedName name="G_FINAL6_CHART_1051_1_TOTAL_TRANSPORT">OFFSET(#REF!,0,0,COUNT(#REF!),1)</definedName>
    <definedName name="G_FINAL6_CHART_1051_2_PUBLIC_TRANSPORT" localSheetId="19">OFFSET([69]TSE_CPIX!$AK$94,0,0,COUNT([69]TSE_CPIX!$A$94:$A$237),1)</definedName>
    <definedName name="G_FINAL6_CHART_1051_2_PUBLIC_TRANSPORT" localSheetId="29">OFFSET([69]TSE_CPIX!$AK$94,0,0,COUNT([69]TSE_CPIX!$A$94:$A$237),1)</definedName>
    <definedName name="G_FINAL6_CHART_1051_2_PUBLIC_TRANSPORT" localSheetId="36">OFFSET([69]TSE_CPIX!$AK$94,0,0,COUNT([69]TSE_CPIX!$A$94:$A$237),1)</definedName>
    <definedName name="G_FINAL6_CHART_1051_2_PUBLIC_TRANSPORT" localSheetId="0">OFFSET(#REF!,0,0,COUNT(#REF!),1)</definedName>
    <definedName name="G_FINAL6_CHART_1051_2_PUBLIC_TRANSPORT">OFFSET(#REF!,0,0,COUNT(#REF!),1)</definedName>
    <definedName name="G_FINAL6_CHART_1051_dates" localSheetId="19">OFFSET([69]TSE_CPIX!$A$94,0,0,COUNT([69]TSE_CPIX!$A$94:$A$237),1)</definedName>
    <definedName name="G_FINAL6_CHART_1051_dates" localSheetId="29">OFFSET([69]TSE_CPIX!$A$94,0,0,COUNT([69]TSE_CPIX!$A$94:$A$237),1)</definedName>
    <definedName name="G_FINAL6_CHART_1051_dates" localSheetId="36">OFFSET([69]TSE_CPIX!$A$94,0,0,COUNT([69]TSE_CPIX!$A$94:$A$237),1)</definedName>
    <definedName name="G_FINAL6_CHART_1051_dates" localSheetId="0">OFFSET(#REF!,0,0,COUNT(#REF!),1)</definedName>
    <definedName name="G_FINAL6_CHART_1051_dates">OFFSET(#REF!,0,0,COUNT(#REF!),1)</definedName>
    <definedName name="G_FINAL6_CHART_1056_1_TELEPHONE_CALLS" localSheetId="19">OFFSET([69]D_AdminCPIX!$N$48,0,0,1,COUNT([69]TSE_CPIX!$A$94:$ER$94))</definedName>
    <definedName name="G_FINAL6_CHART_1056_1_TELEPHONE_CALLS" localSheetId="29">OFFSET([69]D_AdminCPIX!$N$48,0,0,1,COUNT([69]TSE_CPIX!$A$94:$ER$94))</definedName>
    <definedName name="G_FINAL6_CHART_1056_1_TELEPHONE_CALLS" localSheetId="36">OFFSET([69]D_AdminCPIX!$N$48,0,0,1,COUNT([69]TSE_CPIX!$A$94:$ER$94))</definedName>
    <definedName name="G_FINAL6_CHART_1056_1_TELEPHONE_CALLS" localSheetId="0">OFFSET(#REF!,0,0,1,COUNT(#REF!))</definedName>
    <definedName name="G_FINAL6_CHART_1056_1_TELEPHONE_CALLS">OFFSET(#REF!,0,0,1,COUNT(#REF!))</definedName>
    <definedName name="G_FINAL6_CHART_1056_1_TOTAL_CPIX" localSheetId="19">OFFSET([69]TSE_CPIX!$B$94,0,0,COUNT([69]TSE_CPIX!$A$94:$A$241),1)</definedName>
    <definedName name="G_FINAL6_CHART_1056_1_TOTAL_CPIX" localSheetId="29">OFFSET([69]TSE_CPIX!$B$94,0,0,COUNT([69]TSE_CPIX!$A$94:$A$241),1)</definedName>
    <definedName name="G_FINAL6_CHART_1056_1_TOTAL_CPIX" localSheetId="36">OFFSET([69]TSE_CPIX!$B$94,0,0,COUNT([69]TSE_CPIX!$A$94:$A$241),1)</definedName>
    <definedName name="G_FINAL6_CHART_1056_1_TOTAL_CPIX" localSheetId="0">OFFSET(#REF!,0,0,COUNT(#REF!),1)</definedName>
    <definedName name="G_FINAL6_CHART_1056_1_TOTAL_CPIX">OFFSET(#REF!,0,0,COUNT(#REF!),1)</definedName>
    <definedName name="G_FINAL6_CHART_1056_2_TELEPHONE_RENT_AND_INSTALLATION" localSheetId="19">OFFSET([69]D_AdminCPIX!$N$50,0,0,1,COUNT([69]TSE_CPIX!$A$94:$ER$94))</definedName>
    <definedName name="G_FINAL6_CHART_1056_2_TELEPHONE_RENT_AND_INSTALLATION" localSheetId="29">OFFSET([69]D_AdminCPIX!$N$50,0,0,1,COUNT([69]TSE_CPIX!$A$94:$ER$94))</definedName>
    <definedName name="G_FINAL6_CHART_1056_2_TELEPHONE_RENT_AND_INSTALLATION" localSheetId="36">OFFSET([69]D_AdminCPIX!$N$50,0,0,1,COUNT([69]TSE_CPIX!$A$94:$ER$94))</definedName>
    <definedName name="G_FINAL6_CHART_1056_2_TELEPHONE_RENT_AND_INSTALLATION" localSheetId="0">OFFSET(#REF!,0,0,1,COUNT(#REF!))</definedName>
    <definedName name="G_FINAL6_CHART_1056_2_TELEPHONE_RENT_AND_INSTALLATION">OFFSET(#REF!,0,0,1,COUNT(#REF!))</definedName>
    <definedName name="G_FINAL6_CHART_1056_3_POSTAGE" localSheetId="19">OFFSET([69]D_AdminCPIX!$N$52,0,0,1,COUNT([69]TSE_CPIX!$A$94:$ER$94))</definedName>
    <definedName name="G_FINAL6_CHART_1056_3_POSTAGE" localSheetId="29">OFFSET([69]D_AdminCPIX!$N$52,0,0,1,COUNT([69]TSE_CPIX!$A$94:$ER$94))</definedName>
    <definedName name="G_FINAL6_CHART_1056_3_POSTAGE" localSheetId="36">OFFSET([69]D_AdminCPIX!$N$52,0,0,1,COUNT([69]TSE_CPIX!$A$94:$ER$94))</definedName>
    <definedName name="G_FINAL6_CHART_1056_3_POSTAGE" localSheetId="0">OFFSET(#REF!,0,0,1,COUNT(#REF!))</definedName>
    <definedName name="G_FINAL6_CHART_1056_3_POSTAGE">OFFSET(#REF!,0,0,1,COUNT(#REF!))</definedName>
    <definedName name="G_FINAL6_CHART_1056_dates" localSheetId="19">OFFSET([69]TSE_CPIX!$A$94,0,0,1,COUNT([69]TSE_CPIX!$A$94:$ER$94))</definedName>
    <definedName name="G_FINAL6_CHART_1056_dates" localSheetId="29">OFFSET([69]TSE_CPIX!$A$94,0,0,1,COUNT([69]TSE_CPIX!$A$94:$ER$94))</definedName>
    <definedName name="G_FINAL6_CHART_1056_dates" localSheetId="36">OFFSET([69]TSE_CPIX!$A$94,0,0,1,COUNT([69]TSE_CPIX!$A$94:$ER$94))</definedName>
    <definedName name="G_FINAL6_CHART_1056_dates" localSheetId="0">OFFSET(#REF!,0,0,1,COUNT(#REF!))</definedName>
    <definedName name="G_FINAL6_CHART_1056_dates">OFFSET(#REF!,0,0,1,COUNT(#REF!))</definedName>
    <definedName name="G_FINAL6_CHART_1057_1_TOTAL_CPIX" localSheetId="19">OFFSET([69]TSE_CPIX!$B$94,0,0,COUNT([69]TSE_CPIX!$A$94:$A$241),1)</definedName>
    <definedName name="G_FINAL6_CHART_1057_1_TOTAL_CPIX" localSheetId="29">OFFSET([69]TSE_CPIX!$B$94,0,0,COUNT([69]TSE_CPIX!$A$94:$A$241),1)</definedName>
    <definedName name="G_FINAL6_CHART_1057_1_TOTAL_CPIX" localSheetId="36">OFFSET([69]TSE_CPIX!$B$94,0,0,COUNT([69]TSE_CPIX!$A$94:$A$241),1)</definedName>
    <definedName name="G_FINAL6_CHART_1057_1_TOTAL_CPIX" localSheetId="0">OFFSET(#REF!,0,0,COUNT(#REF!),1)</definedName>
    <definedName name="G_FINAL6_CHART_1057_1_TOTAL_CPIX">OFFSET(#REF!,0,0,COUNT(#REF!),1)</definedName>
    <definedName name="G_FINAL6_CHART_1057_1_TUITION" localSheetId="19">OFFSET([69]D_AdminCPIX!$N$58,0,0,1,COUNT([69]TSE_CPIX!$A$94:$ER$94))</definedName>
    <definedName name="G_FINAL6_CHART_1057_1_TUITION" localSheetId="29">OFFSET([69]D_AdminCPIX!$N$58,0,0,1,COUNT([69]TSE_CPIX!$A$94:$ER$94))</definedName>
    <definedName name="G_FINAL6_CHART_1057_1_TUITION" localSheetId="36">OFFSET([69]D_AdminCPIX!$N$58,0,0,1,COUNT([69]TSE_CPIX!$A$94:$ER$94))</definedName>
    <definedName name="G_FINAL6_CHART_1057_1_TUITION" localSheetId="0">OFFSET(#REF!,0,0,1,COUNT(#REF!))</definedName>
    <definedName name="G_FINAL6_CHART_1057_1_TUITION">OFFSET(#REF!,0,0,1,COUNT(#REF!))</definedName>
    <definedName name="G_FINAL6_CHART_1057_dates" localSheetId="19">OFFSET([69]TSE_CPIX!$A$94,0,0,COUNT([69]TSE_CPIX!$A$94:$A$241),1)</definedName>
    <definedName name="G_FINAL6_CHART_1057_dates" localSheetId="29">OFFSET([69]TSE_CPIX!$A$94,0,0,COUNT([69]TSE_CPIX!$A$94:$A$241),1)</definedName>
    <definedName name="G_FINAL6_CHART_1057_dates" localSheetId="36">OFFSET([69]TSE_CPIX!$A$94,0,0,COUNT([69]TSE_CPIX!$A$94:$A$241),1)</definedName>
    <definedName name="G_FINAL6_CHART_1057_dates" localSheetId="0">OFFSET(#REF!,0,0,COUNT(#REF!),1)</definedName>
    <definedName name="G_FINAL6_CHART_1057_dates">OFFSET(#REF!,0,0,COUNT(#REF!),1)</definedName>
    <definedName name="G_FINAL6_CHART_1058_1_PHARMACEUTICAL" localSheetId="19">OFFSET([69]D_AdminCPIX!$N$38,0,0,1,COUNT([69]TSE_CPIX!$A$94:$ER$94))</definedName>
    <definedName name="G_FINAL6_CHART_1058_1_PHARMACEUTICAL" localSheetId="29">OFFSET([69]D_AdminCPIX!$N$38,0,0,1,COUNT([69]TSE_CPIX!$A$94:$ER$94))</definedName>
    <definedName name="G_FINAL6_CHART_1058_1_PHARMACEUTICAL" localSheetId="36">OFFSET([69]D_AdminCPIX!$N$38,0,0,1,COUNT([69]TSE_CPIX!$A$94:$ER$94))</definedName>
    <definedName name="G_FINAL6_CHART_1058_1_PHARMACEUTICAL" localSheetId="0">OFFSET(#REF!,0,0,1,COUNT(#REF!))</definedName>
    <definedName name="G_FINAL6_CHART_1058_1_PHARMACEUTICAL">OFFSET(#REF!,0,0,1,COUNT(#REF!))</definedName>
    <definedName name="G_FINAL6_CHART_1058_1_TOTAL_CPIX" localSheetId="19">OFFSET([69]TSE_CPIX!$B$94,0,0,COUNT([69]TSE_CPIX!$A$94:$A$241),1)</definedName>
    <definedName name="G_FINAL6_CHART_1058_1_TOTAL_CPIX" localSheetId="29">OFFSET([69]TSE_CPIX!$B$94,0,0,COUNT([69]TSE_CPIX!$A$94:$A$241),1)</definedName>
    <definedName name="G_FINAL6_CHART_1058_1_TOTAL_CPIX" localSheetId="36">OFFSET([69]TSE_CPIX!$B$94,0,0,COUNT([69]TSE_CPIX!$A$94:$A$241),1)</definedName>
    <definedName name="G_FINAL6_CHART_1058_1_TOTAL_CPIX" localSheetId="0">OFFSET(#REF!,0,0,COUNT(#REF!),1)</definedName>
    <definedName name="G_FINAL6_CHART_1058_1_TOTAL_CPIX">OFFSET(#REF!,0,0,COUNT(#REF!),1)</definedName>
    <definedName name="G_FINAL6_CHART_1058_2_MEDICAL_AID" localSheetId="19">OFFSET([69]D_AdminCPIX!$N$40,0,0,1,COUNT([69]TSE_CPIX!$A$94:$ER$94))</definedName>
    <definedName name="G_FINAL6_CHART_1058_2_MEDICAL_AID" localSheetId="29">OFFSET([69]D_AdminCPIX!$N$40,0,0,1,COUNT([69]TSE_CPIX!$A$94:$ER$94))</definedName>
    <definedName name="G_FINAL6_CHART_1058_2_MEDICAL_AID" localSheetId="36">OFFSET([69]D_AdminCPIX!$N$40,0,0,1,COUNT([69]TSE_CPIX!$A$94:$ER$94))</definedName>
    <definedName name="G_FINAL6_CHART_1058_2_MEDICAL_AID" localSheetId="0">OFFSET(#REF!,0,0,1,COUNT(#REF!))</definedName>
    <definedName name="G_FINAL6_CHART_1058_2_MEDICAL_AID">OFFSET(#REF!,0,0,1,COUNT(#REF!))</definedName>
    <definedName name="G_FINAL6_CHART_1058_dates" localSheetId="19">OFFSET([69]TSE_CPIX!$A$94,0,0,1,COUNT([69]TSE_CPIX!$A$94:$ER$94))</definedName>
    <definedName name="G_FINAL6_CHART_1058_dates" localSheetId="29">OFFSET([69]TSE_CPIX!$A$94,0,0,1,COUNT([69]TSE_CPIX!$A$94:$ER$94))</definedName>
    <definedName name="G_FINAL6_CHART_1058_dates" localSheetId="36">OFFSET([69]TSE_CPIX!$A$94,0,0,1,COUNT([69]TSE_CPIX!$A$94:$ER$94))</definedName>
    <definedName name="G_FINAL6_CHART_1058_dates" localSheetId="0">OFFSET(#REF!,0,0,1,COUNT(#REF!))</definedName>
    <definedName name="G_FINAL6_CHART_1058_dates">OFFSET(#REF!,0,0,1,COUNT(#REF!))</definedName>
    <definedName name="G_FINAL7_CHART_23_1_HOUSEHOLD_CONSUMPTION" localSheetId="19">OFFSET([46]TSE_Q!$D$46,0,0,COUNT([46]TSE_Q!$A$46:$A$199),1)</definedName>
    <definedName name="G_FINAL7_CHART_23_1_HOUSEHOLD_CONSUMPTION" localSheetId="29">OFFSET([46]TSE_Q!$D$46,0,0,COUNT([46]TSE_Q!$A$46:$A$199),1)</definedName>
    <definedName name="G_FINAL7_CHART_23_1_HOUSEHOLD_CONSUMPTION" localSheetId="36">OFFSET([46]TSE_Q!$D$46,0,0,COUNT([46]TSE_Q!$A$46:$A$199),1)</definedName>
    <definedName name="G_FINAL7_CHART_23_1_HOUSEHOLD_CONSUMPTION" localSheetId="0">OFFSET(#REF!,0,0,COUNT(#REF!),1)</definedName>
    <definedName name="G_FINAL7_CHART_23_1_HOUSEHOLD_CONSUMPTION">OFFSET(#REF!,0,0,COUNT(#REF!),1)</definedName>
    <definedName name="G_FINAL7_CHART_23_dates" localSheetId="19">OFFSET([46]TSE_Q!$A$46,0,0,COUNT([46]TSE_Q!$A$46:$A$199),1)</definedName>
    <definedName name="G_FINAL7_CHART_23_dates" localSheetId="29">OFFSET([46]TSE_Q!$A$46,0,0,COUNT([46]TSE_Q!$A$46:$A$199),1)</definedName>
    <definedName name="G_FINAL7_CHART_23_dates" localSheetId="36">OFFSET([46]TSE_Q!$A$46,0,0,COUNT([46]TSE_Q!$A$46:$A$199),1)</definedName>
    <definedName name="G_FINAL7_CHART_23_dates" localSheetId="0">OFFSET(#REF!,0,0,COUNT(#REF!),1)</definedName>
    <definedName name="G_FINAL7_CHART_23_dates">OFFSET(#REF!,0,0,COUNT(#REF!),1)</definedName>
    <definedName name="G_FINAL7_CHART_24_1_GOVERNMENT" localSheetId="19">OFFSET([46]TSE_Q!$N$46,0,0,COUNT([46]TSE_Q!$A$46:$A$199),1)</definedName>
    <definedName name="G_FINAL7_CHART_24_1_GOVERNMENT" localSheetId="29">OFFSET([46]TSE_Q!$N$46,0,0,COUNT([46]TSE_Q!$A$46:$A$199),1)</definedName>
    <definedName name="G_FINAL7_CHART_24_1_GOVERNMENT" localSheetId="36">OFFSET([46]TSE_Q!$N$46,0,0,COUNT([46]TSE_Q!$A$46:$A$199),1)</definedName>
    <definedName name="G_FINAL7_CHART_24_1_GOVERNMENT" localSheetId="0">OFFSET(#REF!,0,0,COUNT(#REF!),1)</definedName>
    <definedName name="G_FINAL7_CHART_24_1_GOVERNMENT">OFFSET(#REF!,0,0,COUNT(#REF!),1)</definedName>
    <definedName name="G_FINAL7_CHART_24_1_PRIVATE_" localSheetId="19">OFFSET([46]TSE_Q!$D$46,0,0,COUNT([46]TSE_Q!$A$46:$A$199),1)</definedName>
    <definedName name="G_FINAL7_CHART_24_1_PRIVATE_" localSheetId="29">OFFSET([46]TSE_Q!$D$46,0,0,COUNT([46]TSE_Q!$A$46:$A$199),1)</definedName>
    <definedName name="G_FINAL7_CHART_24_1_PRIVATE_" localSheetId="36">OFFSET([46]TSE_Q!$D$46,0,0,COUNT([46]TSE_Q!$A$46:$A$199),1)</definedName>
    <definedName name="G_FINAL7_CHART_24_1_PRIVATE_" localSheetId="0">OFFSET(#REF!,0,0,COUNT(#REF!),1)</definedName>
    <definedName name="G_FINAL7_CHART_24_1_PRIVATE_">OFFSET(#REF!,0,0,COUNT(#REF!),1)</definedName>
    <definedName name="G_FINAL7_CHART_24_dates" localSheetId="19">OFFSET([46]TSE_Q!$A$46,0,0,COUNT([46]TSE_Q!$A$46:$A$199),1)</definedName>
    <definedName name="G_FINAL7_CHART_24_dates" localSheetId="29">OFFSET([46]TSE_Q!$A$46,0,0,COUNT([46]TSE_Q!$A$46:$A$199),1)</definedName>
    <definedName name="G_FINAL7_CHART_24_dates" localSheetId="36">OFFSET([46]TSE_Q!$A$46,0,0,COUNT([46]TSE_Q!$A$46:$A$199),1)</definedName>
    <definedName name="G_FINAL7_CHART_24_dates" localSheetId="0">OFFSET(#REF!,0,0,COUNT(#REF!),1)</definedName>
    <definedName name="G_FINAL7_CHART_24_dates">OFFSET(#REF!,0,0,COUNT(#REF!),1)</definedName>
    <definedName name="G_FINAL7_CHART_25_1_CURRENT_ACCOUNT_BALANCE_" localSheetId="19">OFFSET([69]TSE_BOP!$B$27,0,0,COUNT([69]TSE_BOP!$A$27:$A$163),1)</definedName>
    <definedName name="G_FINAL7_CHART_25_1_CURRENT_ACCOUNT_BALANCE_" localSheetId="29">OFFSET([69]TSE_BOP!$B$27,0,0,COUNT([69]TSE_BOP!$A$27:$A$163),1)</definedName>
    <definedName name="G_FINAL7_CHART_25_1_CURRENT_ACCOUNT_BALANCE_" localSheetId="36">OFFSET([69]TSE_BOP!$B$27,0,0,COUNT([69]TSE_BOP!$A$27:$A$163),1)</definedName>
    <definedName name="G_FINAL7_CHART_25_1_CURRENT_ACCOUNT_BALANCE_" localSheetId="0">OFFSET(#REF!,0,0,COUNT(#REF!),1)</definedName>
    <definedName name="G_FINAL7_CHART_25_1_CURRENT_ACCOUNT_BALANCE_">OFFSET(#REF!,0,0,COUNT(#REF!),1)</definedName>
    <definedName name="G_FINAL7_CHART_25_1_MERCHANDISE_AND_GOLD_TRADE_BALANCE_" localSheetId="19">OFFSET([69]TSE_BOP!$G$27,0,0,COUNT([69]TSE_BOP!$A$27:$A$163),1)</definedName>
    <definedName name="G_FINAL7_CHART_25_1_MERCHANDISE_AND_GOLD_TRADE_BALANCE_" localSheetId="29">OFFSET([69]TSE_BOP!$G$27,0,0,COUNT([69]TSE_BOP!$A$27:$A$163),1)</definedName>
    <definedName name="G_FINAL7_CHART_25_1_MERCHANDISE_AND_GOLD_TRADE_BALANCE_" localSheetId="36">OFFSET([69]TSE_BOP!$G$27,0,0,COUNT([69]TSE_BOP!$A$27:$A$163),1)</definedName>
    <definedName name="G_FINAL7_CHART_25_1_MERCHANDISE_AND_GOLD_TRADE_BALANCE_" localSheetId="0">OFFSET(#REF!,0,0,COUNT(#REF!),1)</definedName>
    <definedName name="G_FINAL7_CHART_25_1_MERCHANDISE_AND_GOLD_TRADE_BALANCE_">OFFSET(#REF!,0,0,COUNT(#REF!),1)</definedName>
    <definedName name="G_FINAL7_CHART_25_dates" localSheetId="19">OFFSET([69]TSE_BOP!$A$27,0,0,COUNT([69]TSE_BOP!$A$27:$A$163),1)</definedName>
    <definedName name="G_FINAL7_CHART_25_dates" localSheetId="29">OFFSET([69]TSE_BOP!$A$27,0,0,COUNT([69]TSE_BOP!$A$27:$A$163),1)</definedName>
    <definedName name="G_FINAL7_CHART_25_dates" localSheetId="36">OFFSET([69]TSE_BOP!$A$27,0,0,COUNT([69]TSE_BOP!$A$27:$A$163),1)</definedName>
    <definedName name="G_FINAL7_CHART_25_dates" localSheetId="0">OFFSET(#REF!,0,0,COUNT(#REF!),1)</definedName>
    <definedName name="G_FINAL7_CHART_25_dates">OFFSET(#REF!,0,0,COUNT(#REF!),1)</definedName>
    <definedName name="G_FINAL7_CHART_27_1_CURRENT_ACCOUNT_BALANCE_" localSheetId="19">OFFSET([69]TSE_BOP!$C$7,0,0,COUNT([69]TSE_BOP!$A$7:$A$160),1)</definedName>
    <definedName name="G_FINAL7_CHART_27_1_CURRENT_ACCOUNT_BALANCE_" localSheetId="29">OFFSET([69]TSE_BOP!$C$7,0,0,COUNT([69]TSE_BOP!$A$7:$A$160),1)</definedName>
    <definedName name="G_FINAL7_CHART_27_1_CURRENT_ACCOUNT_BALANCE_" localSheetId="36">OFFSET([69]TSE_BOP!$C$7,0,0,COUNT([69]TSE_BOP!$A$7:$A$160),1)</definedName>
    <definedName name="G_FINAL7_CHART_27_1_CURRENT_ACCOUNT_BALANCE_" localSheetId="0">OFFSET(#REF!,0,0,COUNT(#REF!),1)</definedName>
    <definedName name="G_FINAL7_CHART_27_1_CURRENT_ACCOUNT_BALANCE_">OFFSET(#REF!,0,0,COUNT(#REF!),1)</definedName>
    <definedName name="G_FINAL7_CHART_27_1_MERCHANDISE_AND_GOLD_TRADE_BALANCE_" localSheetId="19">OFFSET([69]TSE_BOP!$H$7,0,0,COUNT([69]TSE_BOP!$A$7:$A$160),1)</definedName>
    <definedName name="G_FINAL7_CHART_27_1_MERCHANDISE_AND_GOLD_TRADE_BALANCE_" localSheetId="29">OFFSET([69]TSE_BOP!$H$7,0,0,COUNT([69]TSE_BOP!$A$7:$A$160),1)</definedName>
    <definedName name="G_FINAL7_CHART_27_1_MERCHANDISE_AND_GOLD_TRADE_BALANCE_" localSheetId="36">OFFSET([69]TSE_BOP!$H$7,0,0,COUNT([69]TSE_BOP!$A$7:$A$160),1)</definedName>
    <definedName name="G_FINAL7_CHART_27_1_MERCHANDISE_AND_GOLD_TRADE_BALANCE_" localSheetId="0">OFFSET(#REF!,0,0,COUNT(#REF!),1)</definedName>
    <definedName name="G_FINAL7_CHART_27_1_MERCHANDISE_AND_GOLD_TRADE_BALANCE_">OFFSET(#REF!,0,0,COUNT(#REF!),1)</definedName>
    <definedName name="G_FINAL7_CHART_27_dates" localSheetId="19">OFFSET([69]TSE_BOP!$A$7,0,0,COUNT([69]TSE_BOP!$A$7:$A$160),1)</definedName>
    <definedName name="G_FINAL7_CHART_27_dates" localSheetId="29">OFFSET([69]TSE_BOP!$A$7,0,0,COUNT([69]TSE_BOP!$A$7:$A$160),1)</definedName>
    <definedName name="G_FINAL7_CHART_27_dates" localSheetId="36">OFFSET([69]TSE_BOP!$A$7,0,0,COUNT([69]TSE_BOP!$A$7:$A$160),1)</definedName>
    <definedName name="G_FINAL7_CHART_27_dates" localSheetId="0">OFFSET(#REF!,0,0,COUNT(#REF!),1)</definedName>
    <definedName name="G_FINAL7_CHART_27_dates">OFFSET(#REF!,0,0,COUNT(#REF!),1)</definedName>
    <definedName name="G_FINAL7_CHART_28_1_GDP_AT_MARKET_PRICES" localSheetId="19">OFFSET([69]TSE_Q!$C$86,0,0,COUNT([69]TSE_Q!$A$86:$A$202),1)</definedName>
    <definedName name="G_FINAL7_CHART_28_1_GDP_AT_MARKET_PRICES" localSheetId="29">OFFSET([69]TSE_Q!$C$86,0,0,COUNT([69]TSE_Q!$A$86:$A$202),1)</definedName>
    <definedName name="G_FINAL7_CHART_28_1_GDP_AT_MARKET_PRICES" localSheetId="36">OFFSET([69]TSE_Q!$C$86,0,0,COUNT([69]TSE_Q!$A$86:$A$202),1)</definedName>
    <definedName name="G_FINAL7_CHART_28_1_GDP_AT_MARKET_PRICES" localSheetId="0">OFFSET(#REF!,0,0,COUNT(#REF!),1)</definedName>
    <definedName name="G_FINAL7_CHART_28_1_GDP_AT_MARKET_PRICES">OFFSET(#REF!,0,0,COUNT(#REF!),1)</definedName>
    <definedName name="G_FINAL7_CHART_28_1_GROSS_DOMESTIC_EXPENDITURE" localSheetId="19">OFFSET([69]TSE_Q!$Y$86,0,0,COUNT([69]TSE_Q!$A$86:$A$202),1)</definedName>
    <definedName name="G_FINAL7_CHART_28_1_GROSS_DOMESTIC_EXPENDITURE" localSheetId="29">OFFSET([69]TSE_Q!$Y$86,0,0,COUNT([69]TSE_Q!$A$86:$A$202),1)</definedName>
    <definedName name="G_FINAL7_CHART_28_1_GROSS_DOMESTIC_EXPENDITURE" localSheetId="36">OFFSET([69]TSE_Q!$Y$86,0,0,COUNT([69]TSE_Q!$A$86:$A$202),1)</definedName>
    <definedName name="G_FINAL7_CHART_28_1_GROSS_DOMESTIC_EXPENDITURE" localSheetId="0">OFFSET(#REF!,0,0,COUNT(#REF!),1)</definedName>
    <definedName name="G_FINAL7_CHART_28_1_GROSS_DOMESTIC_EXPENDITURE">OFFSET(#REF!,0,0,COUNT(#REF!),1)</definedName>
    <definedName name="G_FINAL7_CHART_28_1_GROSS_DOMESTIC_PRODUCT" localSheetId="19">OFFSET([69]TSE_Q!$C$141,0,0,COUNT([69]TSE_Q!$A$86:$A$201),1)</definedName>
    <definedName name="G_FINAL7_CHART_28_1_GROSS_DOMESTIC_PRODUCT" localSheetId="29">OFFSET([69]TSE_Q!$C$141,0,0,COUNT([69]TSE_Q!$A$86:$A$201),1)</definedName>
    <definedName name="G_FINAL7_CHART_28_1_GROSS_DOMESTIC_PRODUCT" localSheetId="36">OFFSET([69]TSE_Q!$C$141,0,0,COUNT([69]TSE_Q!$A$86:$A$201),1)</definedName>
    <definedName name="G_FINAL7_CHART_28_1_GROSS_DOMESTIC_PRODUCT" localSheetId="0">OFFSET(#REF!,0,0,COUNT(#REF!),1)</definedName>
    <definedName name="G_FINAL7_CHART_28_1_GROSS_DOMESTIC_PRODUCT">OFFSET(#REF!,0,0,COUNT(#REF!),1)</definedName>
    <definedName name="G_FINAL7_CHART_28_dates" localSheetId="19">OFFSET([69]TSE_Q!$A$86,0,0,COUNT([69]TSE_Q!$A$86:$A$202),1)</definedName>
    <definedName name="G_FINAL7_CHART_28_dates" localSheetId="29">OFFSET([69]TSE_Q!$A$86,0,0,COUNT([69]TSE_Q!$A$86:$A$202),1)</definedName>
    <definedName name="G_FINAL7_CHART_28_dates" localSheetId="36">OFFSET([69]TSE_Q!$A$86,0,0,COUNT([69]TSE_Q!$A$86:$A$202),1)</definedName>
    <definedName name="G_FINAL7_CHART_28_dates" localSheetId="0">OFFSET(#REF!,0,0,COUNT(#REF!),1)</definedName>
    <definedName name="G_FINAL7_CHART_28_dates">OFFSET(#REF!,0,0,COUNT(#REF!),1)</definedName>
    <definedName name="G_FINAL7_CHART_29_1_HOUSEHOLDS" localSheetId="19">OFFSET([69]TSE_Annual!$AH$19,0,0,COUNT([69]TSE_Annual!$A$19:$A$30),1)</definedName>
    <definedName name="G_FINAL7_CHART_29_1_HOUSEHOLDS" localSheetId="29">OFFSET([69]TSE_Annual!$AH$19,0,0,COUNT([69]TSE_Annual!$A$19:$A$30),1)</definedName>
    <definedName name="G_FINAL7_CHART_29_1_HOUSEHOLDS" localSheetId="36">OFFSET([69]TSE_Annual!$AH$19,0,0,COUNT([69]TSE_Annual!$A$19:$A$30),1)</definedName>
    <definedName name="G_FINAL7_CHART_29_1_HOUSEHOLDS" localSheetId="0">OFFSET(#REF!,0,0,COUNT(#REF!),1)</definedName>
    <definedName name="G_FINAL7_CHART_29_1_HOUSEHOLDS">OFFSET(#REF!,0,0,COUNT(#REF!),1)</definedName>
    <definedName name="G_FINAL7_CHART_29_2_GOVERNMENT" localSheetId="19">OFFSET([69]TSE_Annual!$AI$19,0,0,COUNT([69]TSE_Annual!$A$19:$A$30),1)</definedName>
    <definedName name="G_FINAL7_CHART_29_2_GOVERNMENT" localSheetId="29">OFFSET([69]TSE_Annual!$AI$19,0,0,COUNT([69]TSE_Annual!$A$19:$A$30),1)</definedName>
    <definedName name="G_FINAL7_CHART_29_2_GOVERNMENT" localSheetId="36">OFFSET([69]TSE_Annual!$AI$19,0,0,COUNT([69]TSE_Annual!$A$19:$A$30),1)</definedName>
    <definedName name="G_FINAL7_CHART_29_2_GOVERNMENT" localSheetId="0">OFFSET(#REF!,0,0,COUNT(#REF!),1)</definedName>
    <definedName name="G_FINAL7_CHART_29_2_GOVERNMENT">OFFSET(#REF!,0,0,COUNT(#REF!),1)</definedName>
    <definedName name="G_FINAL7_CHART_29_3_CORPORATES" localSheetId="19">OFFSET([69]TSE_Annual!$AJ$19,0,0,COUNT([69]TSE_Annual!$A$19:$A$30),1)</definedName>
    <definedName name="G_FINAL7_CHART_29_3_CORPORATES" localSheetId="29">OFFSET([69]TSE_Annual!$AJ$19,0,0,COUNT([69]TSE_Annual!$A$19:$A$30),1)</definedName>
    <definedName name="G_FINAL7_CHART_29_3_CORPORATES" localSheetId="36">OFFSET([69]TSE_Annual!$AJ$19,0,0,COUNT([69]TSE_Annual!$A$19:$A$30),1)</definedName>
    <definedName name="G_FINAL7_CHART_29_3_CORPORATES" localSheetId="0">OFFSET(#REF!,0,0,COUNT(#REF!),1)</definedName>
    <definedName name="G_FINAL7_CHART_29_3_CORPORATES">OFFSET(#REF!,0,0,COUNT(#REF!),1)</definedName>
    <definedName name="G_FINAL7_CHART_29_dates" localSheetId="19">OFFSET([69]TSE_Annual!$A$19,0,0,COUNT([69]TSE_Annual!$A$19:$A$30),1)</definedName>
    <definedName name="G_FINAL7_CHART_29_dates" localSheetId="29">OFFSET([69]TSE_Annual!$A$19,0,0,COUNT([69]TSE_Annual!$A$19:$A$30),1)</definedName>
    <definedName name="G_FINAL7_CHART_29_dates" localSheetId="36">OFFSET([69]TSE_Annual!$A$19,0,0,COUNT([69]TSE_Annual!$A$19:$A$30),1)</definedName>
    <definedName name="G_FINAL7_CHART_29_dates" localSheetId="0">OFFSET(#REF!,0,0,COUNT(#REF!),1)</definedName>
    <definedName name="G_FINAL7_CHART_29_dates">OFFSET(#REF!,0,0,COUNT(#REF!),1)</definedName>
    <definedName name="G_FINAL7_CHART_30_1_EXPORTS_OF_GOODS_AND_SERVICES" localSheetId="19">OFFSET([69]TSE_Q!$CJ$66,0,0,COUNT([69]TSE_Q!$A$66:$A$201),1)</definedName>
    <definedName name="G_FINAL7_CHART_30_1_EXPORTS_OF_GOODS_AND_SERVICES" localSheetId="29">OFFSET([69]TSE_Q!$CJ$66,0,0,COUNT([69]TSE_Q!$A$66:$A$201),1)</definedName>
    <definedName name="G_FINAL7_CHART_30_1_EXPORTS_OF_GOODS_AND_SERVICES" localSheetId="36">OFFSET([69]TSE_Q!$CJ$66,0,0,COUNT([69]TSE_Q!$A$66:$A$201),1)</definedName>
    <definedName name="G_FINAL7_CHART_30_1_EXPORTS_OF_GOODS_AND_SERVICES" localSheetId="0">OFFSET(#REF!,0,0,COUNT(#REF!),1)</definedName>
    <definedName name="G_FINAL7_CHART_30_1_EXPORTS_OF_GOODS_AND_SERVICES">OFFSET(#REF!,0,0,COUNT(#REF!),1)</definedName>
    <definedName name="G_FINAL7_CHART_30_2_IMPORTS_OF_GOODS_AND_SERVICES" localSheetId="19">OFFSET([69]TSE_Q!$CK$66,0,0,COUNT([69]TSE_Q!$A$66:$A$201),1)</definedName>
    <definedName name="G_FINAL7_CHART_30_2_IMPORTS_OF_GOODS_AND_SERVICES" localSheetId="29">OFFSET([69]TSE_Q!$CK$66,0,0,COUNT([69]TSE_Q!$A$66:$A$201),1)</definedName>
    <definedName name="G_FINAL7_CHART_30_2_IMPORTS_OF_GOODS_AND_SERVICES" localSheetId="36">OFFSET([69]TSE_Q!$CK$66,0,0,COUNT([69]TSE_Q!$A$66:$A$201),1)</definedName>
    <definedName name="G_FINAL7_CHART_30_2_IMPORTS_OF_GOODS_AND_SERVICES" localSheetId="0">OFFSET(#REF!,0,0,COUNT(#REF!),1)</definedName>
    <definedName name="G_FINAL7_CHART_30_2_IMPORTS_OF_GOODS_AND_SERVICES">OFFSET(#REF!,0,0,COUNT(#REF!),1)</definedName>
    <definedName name="G_FINAL7_CHART_30_dates" localSheetId="19">OFFSET([69]TSE_Q!$A$66,0,0,COUNT([69]TSE_Q!$A$66:$A$201),1)</definedName>
    <definedName name="G_FINAL7_CHART_30_dates" localSheetId="29">OFFSET([69]TSE_Q!$A$66,0,0,COUNT([69]TSE_Q!$A$66:$A$201),1)</definedName>
    <definedName name="G_FINAL7_CHART_30_dates" localSheetId="36">OFFSET([69]TSE_Q!$A$66,0,0,COUNT([69]TSE_Q!$A$66:$A$201),1)</definedName>
    <definedName name="G_FINAL7_CHART_30_dates" localSheetId="0">OFFSET(#REF!,0,0,COUNT(#REF!),1)</definedName>
    <definedName name="G_FINAL7_CHART_30_dates">OFFSET(#REF!,0,0,COUNT(#REF!),1)</definedName>
    <definedName name="G_FINAL7_CHART_31_1_CALC" localSheetId="19">OFFSET(#REF!,0,0,COUNT(#REF!),1)</definedName>
    <definedName name="G_FINAL7_CHART_31_1_CALC" localSheetId="29">OFFSET(#REF!,0,0,COUNT(#REF!),1)</definedName>
    <definedName name="G_FINAL7_CHART_31_1_CALC" localSheetId="36">OFFSET(#REF!,0,0,COUNT(#REF!),1)</definedName>
    <definedName name="G_FINAL7_CHART_31_1_CALC" localSheetId="0">OFFSET(#REF!,0,0,COUNT(#REF!),1)</definedName>
    <definedName name="G_FINAL7_CHART_31_1_CALC">OFFSET(#REF!,0,0,COUNT(#REF!),1)</definedName>
    <definedName name="G_FINAL7_CHART_31_2_CPIX" localSheetId="19">OFFSET(#REF!,0,0,COUNT(#REF!),1)</definedName>
    <definedName name="G_FINAL7_CHART_31_2_CPIX" localSheetId="29">OFFSET(#REF!,0,0,COUNT(#REF!),1)</definedName>
    <definedName name="G_FINAL7_CHART_31_2_CPIX" localSheetId="36">OFFSET(#REF!,0,0,COUNT(#REF!),1)</definedName>
    <definedName name="G_FINAL7_CHART_31_2_CPIX" localSheetId="0">OFFSET(#REF!,0,0,COUNT(#REF!),1)</definedName>
    <definedName name="G_FINAL7_CHART_31_2_CPIX">OFFSET(#REF!,0,0,COUNT(#REF!),1)</definedName>
    <definedName name="G_FINAL7_CHART_31_dates" localSheetId="19">OFFSET(#REF!,0,0,COUNT(#REF!),1)</definedName>
    <definedName name="G_FINAL7_CHART_31_dates" localSheetId="29">OFFSET(#REF!,0,0,COUNT(#REF!),1)</definedName>
    <definedName name="G_FINAL7_CHART_31_dates" localSheetId="36">OFFSET(#REF!,0,0,COUNT(#REF!),1)</definedName>
    <definedName name="G_FINAL7_CHART_31_dates" localSheetId="0">OFFSET(#REF!,0,0,COUNT(#REF!),1)</definedName>
    <definedName name="G_FINAL7_CHART_31_dates">OFFSET(#REF!,0,0,COUNT(#REF!),1)</definedName>
    <definedName name="G_FINAL7_CHART_32_1_NET_FDI" localSheetId="19">OFFSET([69]TSE_Q!$AL$86,0,0,COUNT([69]TSE_Q!$A$86:$A$200),1)</definedName>
    <definedName name="G_FINAL7_CHART_32_1_NET_FDI" localSheetId="29">OFFSET([69]TSE_Q!$AL$86,0,0,COUNT([69]TSE_Q!$A$86:$A$200),1)</definedName>
    <definedName name="G_FINAL7_CHART_32_1_NET_FDI" localSheetId="36">OFFSET([69]TSE_Q!$AL$86,0,0,COUNT([69]TSE_Q!$A$86:$A$200),1)</definedName>
    <definedName name="G_FINAL7_CHART_32_1_NET_FDI" localSheetId="0">OFFSET(#REF!,0,0,COUNT(#REF!),1)</definedName>
    <definedName name="G_FINAL7_CHART_32_1_NET_FDI">OFFSET(#REF!,0,0,COUNT(#REF!),1)</definedName>
    <definedName name="G_FINAL7_CHART_32_1_NET_PORTFOLIO_INVESTMENT" localSheetId="19">OFFSET([69]TSE_Q!$AN$86,0,0,COUNT([69]TSE_Q!$A$86:$A$200),1)</definedName>
    <definedName name="G_FINAL7_CHART_32_1_NET_PORTFOLIO_INVESTMENT" localSheetId="29">OFFSET([69]TSE_Q!$AN$86,0,0,COUNT([69]TSE_Q!$A$86:$A$200),1)</definedName>
    <definedName name="G_FINAL7_CHART_32_1_NET_PORTFOLIO_INVESTMENT" localSheetId="36">OFFSET([69]TSE_Q!$AN$86,0,0,COUNT([69]TSE_Q!$A$86:$A$200),1)</definedName>
    <definedName name="G_FINAL7_CHART_32_1_NET_PORTFOLIO_INVESTMENT" localSheetId="0">OFFSET(#REF!,0,0,COUNT(#REF!),1)</definedName>
    <definedName name="G_FINAL7_CHART_32_1_NET_PORTFOLIO_INVESTMENT">OFFSET(#REF!,0,0,COUNT(#REF!),1)</definedName>
    <definedName name="G_FINAL7_CHART_32_dates" localSheetId="19">OFFSET([69]TSE_Q!$A$86,0,0,COUNT([69]TSE_Q!$A$86:$A$200),1)</definedName>
    <definedName name="G_FINAL7_CHART_32_dates" localSheetId="29">OFFSET([69]TSE_Q!$A$86,0,0,COUNT([69]TSE_Q!$A$86:$A$200),1)</definedName>
    <definedName name="G_FINAL7_CHART_32_dates" localSheetId="36">OFFSET([69]TSE_Q!$A$86,0,0,COUNT([69]TSE_Q!$A$86:$A$200),1)</definedName>
    <definedName name="G_FINAL7_CHART_32_dates" localSheetId="0">OFFSET(#REF!,0,0,COUNT(#REF!),1)</definedName>
    <definedName name="G_FINAL7_CHART_32_dates">OFFSET(#REF!,0,0,COUNT(#REF!),1)</definedName>
    <definedName name="G_FINAL7_CHART_35_1_GROSS_DOMESTIC_EXPENDITURE" localSheetId="19">OFFSET([69]TSE_Q!$Y$66,0,0,COUNT([69]TSE_Q!$A$66:$A$202),1)</definedName>
    <definedName name="G_FINAL7_CHART_35_1_GROSS_DOMESTIC_EXPENDITURE" localSheetId="29">OFFSET([69]TSE_Q!$Y$66,0,0,COUNT([69]TSE_Q!$A$66:$A$202),1)</definedName>
    <definedName name="G_FINAL7_CHART_35_1_GROSS_DOMESTIC_EXPENDITURE" localSheetId="36">OFFSET([69]TSE_Q!$Y$66,0,0,COUNT([69]TSE_Q!$A$66:$A$202),1)</definedName>
    <definedName name="G_FINAL7_CHART_35_1_GROSS_DOMESTIC_EXPENDITURE" localSheetId="0">OFFSET(#REF!,0,0,COUNT(#REF!),1)</definedName>
    <definedName name="G_FINAL7_CHART_35_1_GROSS_DOMESTIC_EXPENDITURE">OFFSET(#REF!,0,0,COUNT(#REF!),1)</definedName>
    <definedName name="G_FINAL7_CHART_35_1_GROSS_DOMESTIC_PRODUCT" localSheetId="19">OFFSET([69]TSE_Q!$C$121,0,0,COUNT([69]TSE_Q!$A$66:$A$202),1)</definedName>
    <definedName name="G_FINAL7_CHART_35_1_GROSS_DOMESTIC_PRODUCT" localSheetId="29">OFFSET([69]TSE_Q!$C$121,0,0,COUNT([69]TSE_Q!$A$66:$A$202),1)</definedName>
    <definedName name="G_FINAL7_CHART_35_1_GROSS_DOMESTIC_PRODUCT" localSheetId="36">OFFSET([69]TSE_Q!$C$121,0,0,COUNT([69]TSE_Q!$A$66:$A$202),1)</definedName>
    <definedName name="G_FINAL7_CHART_35_1_GROSS_DOMESTIC_PRODUCT" localSheetId="0">OFFSET(#REF!,0,0,COUNT(#REF!),1)</definedName>
    <definedName name="G_FINAL7_CHART_35_1_GROSS_DOMESTIC_PRODUCT">OFFSET(#REF!,0,0,COUNT(#REF!),1)</definedName>
    <definedName name="G_FINAL7_CHART_35_dates" localSheetId="19">OFFSET([69]TSE_Q!$A$66,0,0,COUNT([69]TSE_Q!$A$66:$A$202),1)</definedName>
    <definedName name="G_FINAL7_CHART_35_dates" localSheetId="29">OFFSET([69]TSE_Q!$A$66,0,0,COUNT([69]TSE_Q!$A$66:$A$202),1)</definedName>
    <definedName name="G_FINAL7_CHART_35_dates" localSheetId="36">OFFSET([69]TSE_Q!$A$66,0,0,COUNT([69]TSE_Q!$A$66:$A$202),1)</definedName>
    <definedName name="G_FINAL7_CHART_35_dates" localSheetId="0">OFFSET(#REF!,0,0,COUNT(#REF!),1)</definedName>
    <definedName name="G_FINAL7_CHART_35_dates">OFFSET(#REF!,0,0,COUNT(#REF!),1)</definedName>
    <definedName name="G_FINAL7_CHART_36_1_CURRENT_ACCOUNT_BALANCE_" localSheetId="19">OFFSET([69]TSE_BOP!$C$27,0,0,COUNT([69]TSE_BOP!$A$27:$A$163),1)</definedName>
    <definedName name="G_FINAL7_CHART_36_1_CURRENT_ACCOUNT_BALANCE_" localSheetId="29">OFFSET([69]TSE_BOP!$C$27,0,0,COUNT([69]TSE_BOP!$A$27:$A$163),1)</definedName>
    <definedName name="G_FINAL7_CHART_36_1_CURRENT_ACCOUNT_BALANCE_" localSheetId="36">OFFSET([69]TSE_BOP!$C$27,0,0,COUNT([69]TSE_BOP!$A$27:$A$163),1)</definedName>
    <definedName name="G_FINAL7_CHART_36_1_CURRENT_ACCOUNT_BALANCE_" localSheetId="0">OFFSET(#REF!,0,0,COUNT(#REF!),1)</definedName>
    <definedName name="G_FINAL7_CHART_36_1_CURRENT_ACCOUNT_BALANCE_">OFFSET(#REF!,0,0,COUNT(#REF!),1)</definedName>
    <definedName name="G_FINAL7_CHART_36_1_MERCHANDISE_AND_GOLD_TRADE_BALANCE_" localSheetId="19">OFFSET([69]TSE_BOP!$H$27,0,0,COUNT([69]TSE_BOP!$A$27:$A$163),1)</definedName>
    <definedName name="G_FINAL7_CHART_36_1_MERCHANDISE_AND_GOLD_TRADE_BALANCE_" localSheetId="29">OFFSET([69]TSE_BOP!$H$27,0,0,COUNT([69]TSE_BOP!$A$27:$A$163),1)</definedName>
    <definedName name="G_FINAL7_CHART_36_1_MERCHANDISE_AND_GOLD_TRADE_BALANCE_" localSheetId="36">OFFSET([69]TSE_BOP!$H$27,0,0,COUNT([69]TSE_BOP!$A$27:$A$163),1)</definedName>
    <definedName name="G_FINAL7_CHART_36_1_MERCHANDISE_AND_GOLD_TRADE_BALANCE_" localSheetId="0">OFFSET(#REF!,0,0,COUNT(#REF!),1)</definedName>
    <definedName name="G_FINAL7_CHART_36_1_MERCHANDISE_AND_GOLD_TRADE_BALANCE_">OFFSET(#REF!,0,0,COUNT(#REF!),1)</definedName>
    <definedName name="G_FINAL7_CHART_36_dates" localSheetId="19">OFFSET([69]TSE_BOP!$A$27,0,0,COUNT([69]TSE_BOP!$A$27:$A$163),1)</definedName>
    <definedName name="G_FINAL7_CHART_36_dates" localSheetId="29">OFFSET([69]TSE_BOP!$A$27,0,0,COUNT([69]TSE_BOP!$A$27:$A$163),1)</definedName>
    <definedName name="G_FINAL7_CHART_36_dates" localSheetId="36">OFFSET([69]TSE_BOP!$A$27,0,0,COUNT([69]TSE_BOP!$A$27:$A$163),1)</definedName>
    <definedName name="G_FINAL7_CHART_36_dates" localSheetId="0">OFFSET(#REF!,0,0,COUNT(#REF!),1)</definedName>
    <definedName name="G_FINAL7_CHART_36_dates">OFFSET(#REF!,0,0,COUNT(#REF!),1)</definedName>
    <definedName name="G_FINAL8_CHART_23_1_AUSSIE_S" localSheetId="19">OFFSET([69]TSE_CommER!$C$65,0,0,COUNT([69]TSE_CommER!$A$65:$A$278),1)</definedName>
    <definedName name="G_FINAL8_CHART_23_1_AUSSIE_S" localSheetId="29">OFFSET([69]TSE_CommER!$C$65,0,0,COUNT([69]TSE_CommER!$A$65:$A$278),1)</definedName>
    <definedName name="G_FINAL8_CHART_23_1_AUSSIE_S" localSheetId="36">OFFSET([69]TSE_CommER!$C$65,0,0,COUNT([69]TSE_CommER!$A$65:$A$278),1)</definedName>
    <definedName name="G_FINAL8_CHART_23_1_AUSSIE_S" localSheetId="0">OFFSET(#REF!,0,0,COUNT(#REF!),1)</definedName>
    <definedName name="G_FINAL8_CHART_23_1_AUSSIE_S">OFFSET(#REF!,0,0,COUNT(#REF!),1)</definedName>
    <definedName name="G_FINAL8_CHART_23_1_RAND" localSheetId="19">OFFSET([69]TSE_CommER!$B$65,0,0,COUNT([69]TSE_CommER!$A$65:$A$278),1)</definedName>
    <definedName name="G_FINAL8_CHART_23_1_RAND" localSheetId="29">OFFSET([69]TSE_CommER!$B$65,0,0,COUNT([69]TSE_CommER!$A$65:$A$278),1)</definedName>
    <definedName name="G_FINAL8_CHART_23_1_RAND" localSheetId="36">OFFSET([69]TSE_CommER!$B$65,0,0,COUNT([69]TSE_CommER!$A$65:$A$278),1)</definedName>
    <definedName name="G_FINAL8_CHART_23_1_RAND" localSheetId="0">OFFSET(#REF!,0,0,COUNT(#REF!),1)</definedName>
    <definedName name="G_FINAL8_CHART_23_1_RAND">OFFSET(#REF!,0,0,COUNT(#REF!),1)</definedName>
    <definedName name="G_FINAL8_CHART_23_2_NEW_ZEALAND_DOLLAR" localSheetId="19">OFFSET([69]TSE_CommER!$D$65,0,0,COUNT([69]TSE_CommER!$A$65:$A$278),1)</definedName>
    <definedName name="G_FINAL8_CHART_23_2_NEW_ZEALAND_DOLLAR" localSheetId="29">OFFSET([69]TSE_CommER!$D$65,0,0,COUNT([69]TSE_CommER!$A$65:$A$278),1)</definedName>
    <definedName name="G_FINAL8_CHART_23_2_NEW_ZEALAND_DOLLAR" localSheetId="36">OFFSET([69]TSE_CommER!$D$65,0,0,COUNT([69]TSE_CommER!$A$65:$A$278),1)</definedName>
    <definedName name="G_FINAL8_CHART_23_2_NEW_ZEALAND_DOLLAR" localSheetId="0">OFFSET(#REF!,0,0,COUNT(#REF!),1)</definedName>
    <definedName name="G_FINAL8_CHART_23_2_NEW_ZEALAND_DOLLAR">OFFSET(#REF!,0,0,COUNT(#REF!),1)</definedName>
    <definedName name="G_FINAL8_CHART_23_3_CANADIAN_DOLLAR" localSheetId="19">OFFSET([69]TSE_CommER!$E$65,0,0,COUNT([69]TSE_CommER!$A$65:$A$278),1)</definedName>
    <definedName name="G_FINAL8_CHART_23_3_CANADIAN_DOLLAR" localSheetId="29">OFFSET([69]TSE_CommER!$E$65,0,0,COUNT([69]TSE_CommER!$A$65:$A$278),1)</definedName>
    <definedName name="G_FINAL8_CHART_23_3_CANADIAN_DOLLAR" localSheetId="36">OFFSET([69]TSE_CommER!$E$65,0,0,COUNT([69]TSE_CommER!$A$65:$A$278),1)</definedName>
    <definedName name="G_FINAL8_CHART_23_3_CANADIAN_DOLLAR" localSheetId="0">OFFSET(#REF!,0,0,COUNT(#REF!),1)</definedName>
    <definedName name="G_FINAL8_CHART_23_3_CANADIAN_DOLLAR">OFFSET(#REF!,0,0,COUNT(#REF!),1)</definedName>
    <definedName name="G_FINAL8_CHART_23_4_EURO" localSheetId="19">OFFSET([69]TSE_CommER!$F$65,0,0,COUNT([69]TSE_CommER!$A$65:$A$278),1)</definedName>
    <definedName name="G_FINAL8_CHART_23_4_EURO" localSheetId="29">OFFSET([69]TSE_CommER!$F$65,0,0,COUNT([69]TSE_CommER!$A$65:$A$278),1)</definedName>
    <definedName name="G_FINAL8_CHART_23_4_EURO" localSheetId="36">OFFSET([69]TSE_CommER!$F$65,0,0,COUNT([69]TSE_CommER!$A$65:$A$278),1)</definedName>
    <definedName name="G_FINAL8_CHART_23_4_EURO" localSheetId="0">OFFSET(#REF!,0,0,COUNT(#REF!),1)</definedName>
    <definedName name="G_FINAL8_CHART_23_4_EURO">OFFSET(#REF!,0,0,COUNT(#REF!),1)</definedName>
    <definedName name="G_FINAL8_CHART_23_dates" localSheetId="19">OFFSET([69]TSE_CommER!$A$65,0,0,COUNT([69]TSE_CommER!$A$65:$A$278),1)</definedName>
    <definedName name="G_FINAL8_CHART_23_dates" localSheetId="29">OFFSET([69]TSE_CommER!$A$65,0,0,COUNT([69]TSE_CommER!$A$65:$A$278),1)</definedName>
    <definedName name="G_FINAL8_CHART_23_dates" localSheetId="36">OFFSET([69]TSE_CommER!$A$65,0,0,COUNT([69]TSE_CommER!$A$65:$A$278),1)</definedName>
    <definedName name="G_FINAL8_CHART_23_dates" localSheetId="0">OFFSET(#REF!,0,0,COUNT(#REF!),1)</definedName>
    <definedName name="G_FINAL8_CHART_23_dates">OFFSET(#REF!,0,0,COUNT(#REF!),1)</definedName>
    <definedName name="G_FINAL8_CHART_24_1_AUSSIE_S" localSheetId="19">OFFSET([69]TSE_CommER!$G$65,0,0,COUNT([69]TSE_CommER!$A$65:$A$278),1)</definedName>
    <definedName name="G_FINAL8_CHART_24_1_AUSSIE_S" localSheetId="29">OFFSET([69]TSE_CommER!$G$65,0,0,COUNT([69]TSE_CommER!$A$65:$A$278),1)</definedName>
    <definedName name="G_FINAL8_CHART_24_1_AUSSIE_S" localSheetId="36">OFFSET([69]TSE_CommER!$G$65,0,0,COUNT([69]TSE_CommER!$A$65:$A$278),1)</definedName>
    <definedName name="G_FINAL8_CHART_24_1_AUSSIE_S" localSheetId="0">OFFSET(#REF!,0,0,COUNT(#REF!),1)</definedName>
    <definedName name="G_FINAL8_CHART_24_1_AUSSIE_S">OFFSET(#REF!,0,0,COUNT(#REF!),1)</definedName>
    <definedName name="G_FINAL8_CHART_24_2_NEW_ZEALAND_DOLLAR" localSheetId="19">OFFSET([69]TSE_CommER!$H$65,0,0,COUNT([69]TSE_CommER!$A$65:$A$278),1)</definedName>
    <definedName name="G_FINAL8_CHART_24_2_NEW_ZEALAND_DOLLAR" localSheetId="29">OFFSET([69]TSE_CommER!$H$65,0,0,COUNT([69]TSE_CommER!$A$65:$A$278),1)</definedName>
    <definedName name="G_FINAL8_CHART_24_2_NEW_ZEALAND_DOLLAR" localSheetId="36">OFFSET([69]TSE_CommER!$H$65,0,0,COUNT([69]TSE_CommER!$A$65:$A$278),1)</definedName>
    <definedName name="G_FINAL8_CHART_24_2_NEW_ZEALAND_DOLLAR" localSheetId="0">OFFSET(#REF!,0,0,COUNT(#REF!),1)</definedName>
    <definedName name="G_FINAL8_CHART_24_2_NEW_ZEALAND_DOLLAR">OFFSET(#REF!,0,0,COUNT(#REF!),1)</definedName>
    <definedName name="G_FINAL8_CHART_24_3_CANADIAN_DOLLAR" localSheetId="19">OFFSET([69]TSE_CommER!$I$65,0,0,COUNT([69]TSE_CommER!$A$65:$A$278),1)</definedName>
    <definedName name="G_FINAL8_CHART_24_3_CANADIAN_DOLLAR" localSheetId="29">OFFSET([69]TSE_CommER!$I$65,0,0,COUNT([69]TSE_CommER!$A$65:$A$278),1)</definedName>
    <definedName name="G_FINAL8_CHART_24_3_CANADIAN_DOLLAR" localSheetId="36">OFFSET([69]TSE_CommER!$I$65,0,0,COUNT([69]TSE_CommER!$A$65:$A$278),1)</definedName>
    <definedName name="G_FINAL8_CHART_24_3_CANADIAN_DOLLAR" localSheetId="0">OFFSET(#REF!,0,0,COUNT(#REF!),1)</definedName>
    <definedName name="G_FINAL8_CHART_24_3_CANADIAN_DOLLAR">OFFSET(#REF!,0,0,COUNT(#REF!),1)</definedName>
    <definedName name="G_FINAL8_CHART_24_4_EURO" localSheetId="19">OFFSET([69]TSE_CommER!$J$65,0,0,COUNT([69]TSE_CommER!$A$65:$A$278),1)</definedName>
    <definedName name="G_FINAL8_CHART_24_4_EURO" localSheetId="29">OFFSET([69]TSE_CommER!$J$65,0,0,COUNT([69]TSE_CommER!$A$65:$A$278),1)</definedName>
    <definedName name="G_FINAL8_CHART_24_4_EURO" localSheetId="36">OFFSET([69]TSE_CommER!$J$65,0,0,COUNT([69]TSE_CommER!$A$65:$A$278),1)</definedName>
    <definedName name="G_FINAL8_CHART_24_4_EURO" localSheetId="0">OFFSET(#REF!,0,0,COUNT(#REF!),1)</definedName>
    <definedName name="G_FINAL8_CHART_24_4_EURO">OFFSET(#REF!,0,0,COUNT(#REF!),1)</definedName>
    <definedName name="G_FINAL8_CHART_24_dates" localSheetId="19">OFFSET([69]TSE_CommER!$A$65,0,0,COUNT([69]TSE_CommER!$A$65:$A$278),1)</definedName>
    <definedName name="G_FINAL8_CHART_24_dates" localSheetId="29">OFFSET([69]TSE_CommER!$A$65,0,0,COUNT([69]TSE_CommER!$A$65:$A$278),1)</definedName>
    <definedName name="G_FINAL8_CHART_24_dates" localSheetId="36">OFFSET([69]TSE_CommER!$A$65,0,0,COUNT([69]TSE_CommER!$A$65:$A$278),1)</definedName>
    <definedName name="G_FINAL8_CHART_24_dates" localSheetId="0">OFFSET(#REF!,0,0,COUNT(#REF!),1)</definedName>
    <definedName name="G_FINAL8_CHART_24_dates">OFFSET(#REF!,0,0,COUNT(#REF!),1)</definedName>
    <definedName name="G_FINAL8_CHART_25_1_AVERAGE_DAILY_NET_TURNOVER" localSheetId="19">OFFSET([69]TSE_CommER!$K$113,0,0,COUNT([69]TSE_CommER!$A$113:$A$271),1)</definedName>
    <definedName name="G_FINAL8_CHART_25_1_AVERAGE_DAILY_NET_TURNOVER" localSheetId="29">OFFSET([69]TSE_CommER!$K$113,0,0,COUNT([69]TSE_CommER!$A$113:$A$271),1)</definedName>
    <definedName name="G_FINAL8_CHART_25_1_AVERAGE_DAILY_NET_TURNOVER" localSheetId="36">OFFSET([69]TSE_CommER!$K$113,0,0,COUNT([69]TSE_CommER!$A$113:$A$271),1)</definedName>
    <definedName name="G_FINAL8_CHART_25_1_AVERAGE_DAILY_NET_TURNOVER" localSheetId="0">OFFSET(#REF!,0,0,COUNT(#REF!),1)</definedName>
    <definedName name="G_FINAL8_CHART_25_1_AVERAGE_DAILY_NET_TURNOVER">OFFSET(#REF!,0,0,COUNT(#REF!),1)</definedName>
    <definedName name="G_FINAL8_CHART_25_1_USSPERRAND" localSheetId="19">OFFSET([69]TSE_CommER!$L$113,0,0,COUNT([69]TSE_CommER!$A$113:$A$271),1)</definedName>
    <definedName name="G_FINAL8_CHART_25_1_USSPERRAND" localSheetId="29">OFFSET([69]TSE_CommER!$L$113,0,0,COUNT([69]TSE_CommER!$A$113:$A$271),1)</definedName>
    <definedName name="G_FINAL8_CHART_25_1_USSPERRAND" localSheetId="36">OFFSET([69]TSE_CommER!$L$113,0,0,COUNT([69]TSE_CommER!$A$113:$A$271),1)</definedName>
    <definedName name="G_FINAL8_CHART_25_1_USSPERRAND" localSheetId="0">OFFSET(#REF!,0,0,COUNT(#REF!),1)</definedName>
    <definedName name="G_FINAL8_CHART_25_1_USSPERRAND">OFFSET(#REF!,0,0,COUNT(#REF!),1)</definedName>
    <definedName name="G_FINAL8_CHART_25_dates" localSheetId="19">OFFSET([69]TSE_CommER!$A$113,0,0,COUNT([69]TSE_CommER!$A$113:$A$271),1)</definedName>
    <definedName name="G_FINAL8_CHART_25_dates" localSheetId="29">OFFSET([69]TSE_CommER!$A$113,0,0,COUNT([69]TSE_CommER!$A$113:$A$271),1)</definedName>
    <definedName name="G_FINAL8_CHART_25_dates" localSheetId="36">OFFSET([69]TSE_CommER!$A$113,0,0,COUNT([69]TSE_CommER!$A$113:$A$271),1)</definedName>
    <definedName name="G_FINAL8_CHART_25_dates" localSheetId="0">OFFSET(#REF!,0,0,COUNT(#REF!),1)</definedName>
    <definedName name="G_FINAL8_CHART_25_dates">OFFSET(#REF!,0,0,COUNT(#REF!),1)</definedName>
    <definedName name="G_FINAL8_CHART_26_1_USSPERRAND" localSheetId="19">OFFSET([69]TSE_RandQ!$C$5,0,0,COUNT([69]TSE_RandQ!$A$5:$A$160),1)</definedName>
    <definedName name="G_FINAL8_CHART_26_1_USSPERRAND" localSheetId="29">OFFSET([69]TSE_RandQ!$C$5,0,0,COUNT([69]TSE_RandQ!$A$5:$A$160),1)</definedName>
    <definedName name="G_FINAL8_CHART_26_1_USSPERRAND" localSheetId="36">OFFSET([69]TSE_RandQ!$C$5,0,0,COUNT([69]TSE_RandQ!$A$5:$A$160),1)</definedName>
    <definedName name="G_FINAL8_CHART_26_1_USSPERRAND" localSheetId="0">OFFSET(#REF!,0,0,COUNT(#REF!),1)</definedName>
    <definedName name="G_FINAL8_CHART_26_1_USSPERRAND">OFFSET(#REF!,0,0,COUNT(#REF!),1)</definedName>
    <definedName name="G_FINAL8_CHART_26_2_EXPORTS_OF_GOODS_AND_SERVICES" localSheetId="19">OFFSET([69]TSE_RandQ!$E$5,0,0,COUNT([69]TSE_RandQ!$A$5:$A$160),1)</definedName>
    <definedName name="G_FINAL8_CHART_26_2_EXPORTS_OF_GOODS_AND_SERVICES" localSheetId="29">OFFSET([69]TSE_RandQ!$E$5,0,0,COUNT([69]TSE_RandQ!$A$5:$A$160),1)</definedName>
    <definedName name="G_FINAL8_CHART_26_2_EXPORTS_OF_GOODS_AND_SERVICES" localSheetId="36">OFFSET([69]TSE_RandQ!$E$5,0,0,COUNT([69]TSE_RandQ!$A$5:$A$160),1)</definedName>
    <definedName name="G_FINAL8_CHART_26_2_EXPORTS_OF_GOODS_AND_SERVICES" localSheetId="0">OFFSET(#REF!,0,0,COUNT(#REF!),1)</definedName>
    <definedName name="G_FINAL8_CHART_26_2_EXPORTS_OF_GOODS_AND_SERVICES">OFFSET(#REF!,0,0,COUNT(#REF!),1)</definedName>
    <definedName name="G_FINAL8_CHART_26_dates" localSheetId="19">OFFSET([69]TSE_RandQ!$A$5,0,0,COUNT([69]TSE_RandQ!$A$5:$A$160),1)</definedName>
    <definedName name="G_FINAL8_CHART_26_dates" localSheetId="29">OFFSET([69]TSE_RandQ!$A$5,0,0,COUNT([69]TSE_RandQ!$A$5:$A$160),1)</definedName>
    <definedName name="G_FINAL8_CHART_26_dates" localSheetId="36">OFFSET([69]TSE_RandQ!$A$5,0,0,COUNT([69]TSE_RandQ!$A$5:$A$160),1)</definedName>
    <definedName name="G_FINAL8_CHART_26_dates" localSheetId="0">OFFSET(#REF!,0,0,COUNT(#REF!),1)</definedName>
    <definedName name="G_FINAL8_CHART_26_dates">OFFSET(#REF!,0,0,COUNT(#REF!),1)</definedName>
    <definedName name="G_FINAL8_CHART_27_1_USSPERRAND" localSheetId="19">OFFSET([69]TSE_RandQ!$B$25,0,0,COUNT([69]TSE_RandQ!$A$25:$A$162),1)</definedName>
    <definedName name="G_FINAL8_CHART_27_1_USSPERRAND" localSheetId="29">OFFSET([69]TSE_RandQ!$B$25,0,0,COUNT([69]TSE_RandQ!$A$25:$A$162),1)</definedName>
    <definedName name="G_FINAL8_CHART_27_1_USSPERRAND" localSheetId="36">OFFSET([69]TSE_RandQ!$B$25,0,0,COUNT([69]TSE_RandQ!$A$25:$A$162),1)</definedName>
    <definedName name="G_FINAL8_CHART_27_1_USSPERRAND" localSheetId="0">OFFSET(#REF!,0,0,COUNT(#REF!),1)</definedName>
    <definedName name="G_FINAL8_CHART_27_1_USSPERRAND">OFFSET(#REF!,0,0,COUNT(#REF!),1)</definedName>
    <definedName name="G_FINAL8_CHART_27_2_EXPORTS_OF_GOODS_AND_SERVICES" localSheetId="19">OFFSET([69]TSE_RandQ!$F$25,0,0,COUNT([69]TSE_RandQ!$A$25:$A$162),1)</definedName>
    <definedName name="G_FINAL8_CHART_27_2_EXPORTS_OF_GOODS_AND_SERVICES" localSheetId="29">OFFSET([69]TSE_RandQ!$F$25,0,0,COUNT([69]TSE_RandQ!$A$25:$A$162),1)</definedName>
    <definedName name="G_FINAL8_CHART_27_2_EXPORTS_OF_GOODS_AND_SERVICES" localSheetId="36">OFFSET([69]TSE_RandQ!$F$25,0,0,COUNT([69]TSE_RandQ!$A$25:$A$162),1)</definedName>
    <definedName name="G_FINAL8_CHART_27_2_EXPORTS_OF_GOODS_AND_SERVICES" localSheetId="0">OFFSET(#REF!,0,0,COUNT(#REF!),1)</definedName>
    <definedName name="G_FINAL8_CHART_27_2_EXPORTS_OF_GOODS_AND_SERVICES">OFFSET(#REF!,0,0,COUNT(#REF!),1)</definedName>
    <definedName name="G_FINAL8_CHART_27_dates" localSheetId="19">OFFSET([69]TSE_RandQ!$A$25,0,0,COUNT([69]TSE_RandQ!$A$25:$A$162),1)</definedName>
    <definedName name="G_FINAL8_CHART_27_dates" localSheetId="29">OFFSET([69]TSE_RandQ!$A$25,0,0,COUNT([69]TSE_RandQ!$A$25:$A$162),1)</definedName>
    <definedName name="G_FINAL8_CHART_27_dates" localSheetId="36">OFFSET([69]TSE_RandQ!$A$25,0,0,COUNT([69]TSE_RandQ!$A$25:$A$162),1)</definedName>
    <definedName name="G_FINAL8_CHART_27_dates" localSheetId="0">OFFSET(#REF!,0,0,COUNT(#REF!),1)</definedName>
    <definedName name="G_FINAL8_CHART_27_dates">OFFSET(#REF!,0,0,COUNT(#REF!),1)</definedName>
    <definedName name="G_FINAL8_CHART_28_1_NOMINAL_EFFECTIVE_RAND_" localSheetId="19">OFFSET([69]TSE_Rand!$L$66,0,0,COUNT([69]TSE_Rand!$A$66:$A$282),1)</definedName>
    <definedName name="G_FINAL8_CHART_28_1_NOMINAL_EFFECTIVE_RAND_" localSheetId="29">OFFSET([69]TSE_Rand!$L$66,0,0,COUNT([69]TSE_Rand!$A$66:$A$282),1)</definedName>
    <definedName name="G_FINAL8_CHART_28_1_NOMINAL_EFFECTIVE_RAND_" localSheetId="36">OFFSET([69]TSE_Rand!$L$66,0,0,COUNT([69]TSE_Rand!$A$66:$A$282),1)</definedName>
    <definedName name="G_FINAL8_CHART_28_1_NOMINAL_EFFECTIVE_RAND_" localSheetId="0">OFFSET(#REF!,0,0,COUNT(#REF!),1)</definedName>
    <definedName name="G_FINAL8_CHART_28_1_NOMINAL_EFFECTIVE_RAND_">OFFSET(#REF!,0,0,COUNT(#REF!),1)</definedName>
    <definedName name="G_FINAL8_CHART_28_2_REAL_EFFECTIVE_RAND" localSheetId="19">OFFSET([69]TSE_Rand!$M$66,0,0,COUNT([69]TSE_Rand!$A$66:$A$282),1)</definedName>
    <definedName name="G_FINAL8_CHART_28_2_REAL_EFFECTIVE_RAND" localSheetId="29">OFFSET([69]TSE_Rand!$M$66,0,0,COUNT([69]TSE_Rand!$A$66:$A$282),1)</definedName>
    <definedName name="G_FINAL8_CHART_28_2_REAL_EFFECTIVE_RAND" localSheetId="36">OFFSET([69]TSE_Rand!$M$66,0,0,COUNT([69]TSE_Rand!$A$66:$A$282),1)</definedName>
    <definedName name="G_FINAL8_CHART_28_2_REAL_EFFECTIVE_RAND" localSheetId="0">OFFSET(#REF!,0,0,COUNT(#REF!),1)</definedName>
    <definedName name="G_FINAL8_CHART_28_2_REAL_EFFECTIVE_RAND">OFFSET(#REF!,0,0,COUNT(#REF!),1)</definedName>
    <definedName name="G_FINAL8_CHART_28_dates" localSheetId="19">OFFSET([69]TSE_Rand!$A$66,0,0,COUNT([69]TSE_Rand!$A$66:$A$282),1)</definedName>
    <definedName name="G_FINAL8_CHART_28_dates" localSheetId="29">OFFSET([69]TSE_Rand!$A$66,0,0,COUNT([69]TSE_Rand!$A$66:$A$282),1)</definedName>
    <definedName name="G_FINAL8_CHART_28_dates" localSheetId="36">OFFSET([69]TSE_Rand!$A$66,0,0,COUNT([69]TSE_Rand!$A$66:$A$282),1)</definedName>
    <definedName name="G_FINAL8_CHART_28_dates" localSheetId="0">OFFSET(#REF!,0,0,COUNT(#REF!),1)</definedName>
    <definedName name="G_FINAL8_CHART_28_dates">OFFSET(#REF!,0,0,COUNT(#REF!),1)</definedName>
    <definedName name="G_FINAL8_CHART_29_1_EUROPERRAND" localSheetId="19">OFFSET([69]TSE_Rand!$G$66,0,0,COUNT([69]TSE_Rand!$A$66:$A$278),1)</definedName>
    <definedName name="G_FINAL8_CHART_29_1_EUROPERRAND" localSheetId="29">OFFSET([69]TSE_Rand!$G$66,0,0,COUNT([69]TSE_Rand!$A$66:$A$278),1)</definedName>
    <definedName name="G_FINAL8_CHART_29_1_EUROPERRAND" localSheetId="36">OFFSET([69]TSE_Rand!$G$66,0,0,COUNT([69]TSE_Rand!$A$66:$A$278),1)</definedName>
    <definedName name="G_FINAL8_CHART_29_1_EUROPERRAND" localSheetId="0">OFFSET(#REF!,0,0,COUNT(#REF!),1)</definedName>
    <definedName name="G_FINAL8_CHART_29_1_EUROPERRAND">OFFSET(#REF!,0,0,COUNT(#REF!),1)</definedName>
    <definedName name="G_FINAL8_CHART_29_2_USSPERRAND" localSheetId="19">OFFSET([69]TSE_Rand!$J$66,0,0,COUNT([69]TSE_Rand!$A$66:$A$278),1)</definedName>
    <definedName name="G_FINAL8_CHART_29_2_USSPERRAND" localSheetId="29">OFFSET([69]TSE_Rand!$J$66,0,0,COUNT([69]TSE_Rand!$A$66:$A$278),1)</definedName>
    <definedName name="G_FINAL8_CHART_29_2_USSPERRAND" localSheetId="36">OFFSET([69]TSE_Rand!$J$66,0,0,COUNT([69]TSE_Rand!$A$66:$A$278),1)</definedName>
    <definedName name="G_FINAL8_CHART_29_2_USSPERRAND" localSheetId="0">OFFSET(#REF!,0,0,COUNT(#REF!),1)</definedName>
    <definedName name="G_FINAL8_CHART_29_2_USSPERRAND">OFFSET(#REF!,0,0,COUNT(#REF!),1)</definedName>
    <definedName name="G_FINAL8_CHART_29_3_POUNDPERRAND" localSheetId="19">OFFSET([69]TSE_Rand!$D$66,0,0,COUNT([69]TSE_Rand!$A$66:$A$278),1)</definedName>
    <definedName name="G_FINAL8_CHART_29_3_POUNDPERRAND" localSheetId="29">OFFSET([69]TSE_Rand!$D$66,0,0,COUNT([69]TSE_Rand!$A$66:$A$278),1)</definedName>
    <definedName name="G_FINAL8_CHART_29_3_POUNDPERRAND" localSheetId="36">OFFSET([69]TSE_Rand!$D$66,0,0,COUNT([69]TSE_Rand!$A$66:$A$278),1)</definedName>
    <definedName name="G_FINAL8_CHART_29_3_POUNDPERRAND" localSheetId="0">OFFSET(#REF!,0,0,COUNT(#REF!),1)</definedName>
    <definedName name="G_FINAL8_CHART_29_3_POUNDPERRAND">OFFSET(#REF!,0,0,COUNT(#REF!),1)</definedName>
    <definedName name="G_FINAL8_CHART_29_3_REAL_EFFECTIVE_RAND" localSheetId="19">OFFSET([69]TSE_Rand!$K$6,0,0,COUNT([69]TSE_Rand!$A$6:$A$272),1)</definedName>
    <definedName name="G_FINAL8_CHART_29_3_REAL_EFFECTIVE_RAND" localSheetId="29">OFFSET([69]TSE_Rand!$K$6,0,0,COUNT([69]TSE_Rand!$A$6:$A$272),1)</definedName>
    <definedName name="G_FINAL8_CHART_29_3_REAL_EFFECTIVE_RAND" localSheetId="36">OFFSET([69]TSE_Rand!$K$6,0,0,COUNT([69]TSE_Rand!$A$6:$A$272),1)</definedName>
    <definedName name="G_FINAL8_CHART_29_3_REAL_EFFECTIVE_RAND" localSheetId="0">OFFSET(#REF!,0,0,COUNT(#REF!),1)</definedName>
    <definedName name="G_FINAL8_CHART_29_3_REAL_EFFECTIVE_RAND">OFFSET(#REF!,0,0,COUNT(#REF!),1)</definedName>
    <definedName name="G_FINAL8_CHART_29_dates" localSheetId="19">OFFSET([69]TSE_Rand!$A$66,0,0,COUNT([69]TSE_Rand!$A$66:$A$278),1)</definedName>
    <definedName name="G_FINAL8_CHART_29_dates" localSheetId="29">OFFSET([69]TSE_Rand!$A$66,0,0,COUNT([69]TSE_Rand!$A$66:$A$278),1)</definedName>
    <definedName name="G_FINAL8_CHART_29_dates" localSheetId="36">OFFSET([69]TSE_Rand!$A$66,0,0,COUNT([69]TSE_Rand!$A$66:$A$278),1)</definedName>
    <definedName name="G_FINAL8_CHART_29_dates" localSheetId="0">OFFSET(#REF!,0,0,COUNT(#REF!),1)</definedName>
    <definedName name="G_FINAL8_CHART_29_dates">OFFSET(#REF!,0,0,COUNT(#REF!),1)</definedName>
    <definedName name="G_FINAL8_CHART_30_1_RANDPEREURO" localSheetId="19">OFFSET([69]TSE_Rand!$E$66,0,0,COUNT([69]TSE_Rand!$A$66:$A$278),1)</definedName>
    <definedName name="G_FINAL8_CHART_30_1_RANDPEREURO" localSheetId="29">OFFSET([69]TSE_Rand!$E$66,0,0,COUNT([69]TSE_Rand!$A$66:$A$278),1)</definedName>
    <definedName name="G_FINAL8_CHART_30_1_RANDPEREURO" localSheetId="36">OFFSET([69]TSE_Rand!$E$66,0,0,COUNT([69]TSE_Rand!$A$66:$A$278),1)</definedName>
    <definedName name="G_FINAL8_CHART_30_1_RANDPEREURO" localSheetId="0">OFFSET(#REF!,0,0,COUNT(#REF!),1)</definedName>
    <definedName name="G_FINAL8_CHART_30_1_RANDPEREURO">OFFSET(#REF!,0,0,COUNT(#REF!),1)</definedName>
    <definedName name="G_FINAL8_CHART_30_2_RANDPERUSS" localSheetId="19">OFFSET([69]TSE_Rand!$H$66,0,0,COUNT([69]TSE_Rand!$A$66:$A$278),1)</definedName>
    <definedName name="G_FINAL8_CHART_30_2_RANDPERUSS" localSheetId="29">OFFSET([69]TSE_Rand!$H$66,0,0,COUNT([69]TSE_Rand!$A$66:$A$278),1)</definedName>
    <definedName name="G_FINAL8_CHART_30_2_RANDPERUSS" localSheetId="36">OFFSET([69]TSE_Rand!$H$66,0,0,COUNT([69]TSE_Rand!$A$66:$A$278),1)</definedName>
    <definedName name="G_FINAL8_CHART_30_2_RANDPERUSS" localSheetId="0">OFFSET(#REF!,0,0,COUNT(#REF!),1)</definedName>
    <definedName name="G_FINAL8_CHART_30_2_RANDPERUSS">OFFSET(#REF!,0,0,COUNT(#REF!),1)</definedName>
    <definedName name="G_FINAL8_CHART_30_dates" localSheetId="19">OFFSET([69]TSE_Rand!$A$66,0,0,COUNT([69]TSE_Rand!$A$66:$A$278),1)</definedName>
    <definedName name="G_FINAL8_CHART_30_dates" localSheetId="29">OFFSET([69]TSE_Rand!$A$66,0,0,COUNT([69]TSE_Rand!$A$66:$A$278),1)</definedName>
    <definedName name="G_FINAL8_CHART_30_dates" localSheetId="36">OFFSET([69]TSE_Rand!$A$66,0,0,COUNT([69]TSE_Rand!$A$66:$A$278),1)</definedName>
    <definedName name="G_FINAL8_CHART_30_dates" localSheetId="0">OFFSET(#REF!,0,0,COUNT(#REF!),1)</definedName>
    <definedName name="G_FINAL8_CHART_30_dates">OFFSET(#REF!,0,0,COUNT(#REF!),1)</definedName>
    <definedName name="G_FINAL8_CHART_31_1_MANUFACTURING" localSheetId="19">OFFSET([69]TSE_Leading!#REF!,0,0,COUNT([69]TSE_Leading!$A$122:$A$278),1)</definedName>
    <definedName name="G_FINAL8_CHART_31_1_MANUFACTURING" localSheetId="29">OFFSET([69]TSE_Leading!#REF!,0,0,COUNT([69]TSE_Leading!$A$122:$A$278),1)</definedName>
    <definedName name="G_FINAL8_CHART_31_1_MANUFACTURING" localSheetId="36">OFFSET([69]TSE_Leading!#REF!,0,0,COUNT([69]TSE_Leading!$A$122:$A$278),1)</definedName>
    <definedName name="G_FINAL8_CHART_31_1_MANUFACTURING" localSheetId="0">OFFSET(#REF!,0,0,COUNT(#REF!),1)</definedName>
    <definedName name="G_FINAL8_CHART_31_1_MANUFACTURING">OFFSET(#REF!,0,0,COUNT(#REF!),1)</definedName>
    <definedName name="G_FINAL8_CHART_31_1_PMI" localSheetId="19">OFFSET([69]TSE_Leading!$BX$122,0,0,COUNT([69]TSE_Leading!$A$122:$A$278),1)</definedName>
    <definedName name="G_FINAL8_CHART_31_1_PMI" localSheetId="29">OFFSET([69]TSE_Leading!$BX$122,0,0,COUNT([69]TSE_Leading!$A$122:$A$278),1)</definedName>
    <definedName name="G_FINAL8_CHART_31_1_PMI" localSheetId="36">OFFSET([69]TSE_Leading!$BX$122,0,0,COUNT([69]TSE_Leading!$A$122:$A$278),1)</definedName>
    <definedName name="G_FINAL8_CHART_31_1_PMI" localSheetId="0">OFFSET(#REF!,0,0,COUNT(#REF!),1)</definedName>
    <definedName name="G_FINAL8_CHART_31_1_PMI">OFFSET(#REF!,0,0,COUNT(#REF!),1)</definedName>
    <definedName name="G_FINAL8_CHART_31_dates" localSheetId="19">OFFSET([69]TSE_Leading!$A$122,0,0,COUNT([69]TSE_Leading!$A$122:$A$278),1)</definedName>
    <definedName name="G_FINAL8_CHART_31_dates" localSheetId="29">OFFSET([69]TSE_Leading!$A$122,0,0,COUNT([69]TSE_Leading!$A$122:$A$278),1)</definedName>
    <definedName name="G_FINAL8_CHART_31_dates" localSheetId="36">OFFSET([69]TSE_Leading!$A$122,0,0,COUNT([69]TSE_Leading!$A$122:$A$278),1)</definedName>
    <definedName name="G_FINAL8_CHART_31_dates" localSheetId="0">OFFSET(#REF!,0,0,COUNT(#REF!),1)</definedName>
    <definedName name="G_FINAL8_CHART_31_dates">OFFSET(#REF!,0,0,COUNT(#REF!),1)</definedName>
    <definedName name="G_FINAL8_CHART_32_1_BALANCE_ON_FINANCIAL_ACCOUNT_INCL_UNRECORDED_TRANSACTIONS" localSheetId="19">OFFSET([69]TSE_BOP!$Q$27,0,0,COUNT([69]TSE_BOP!$A$27:$A$163),1)</definedName>
    <definedName name="G_FINAL8_CHART_32_1_BALANCE_ON_FINANCIAL_ACCOUNT_INCL_UNRECORDED_TRANSACTIONS" localSheetId="29">OFFSET([69]TSE_BOP!$Q$27,0,0,COUNT([69]TSE_BOP!$A$27:$A$163),1)</definedName>
    <definedName name="G_FINAL8_CHART_32_1_BALANCE_ON_FINANCIAL_ACCOUNT_INCL_UNRECORDED_TRANSACTIONS" localSheetId="36">OFFSET([69]TSE_BOP!$Q$27,0,0,COUNT([69]TSE_BOP!$A$27:$A$163),1)</definedName>
    <definedName name="G_FINAL8_CHART_32_1_BALANCE_ON_FINANCIAL_ACCOUNT_INCL_UNRECORDED_TRANSACTIONS" localSheetId="0">OFFSET(#REF!,0,0,COUNT(#REF!),1)</definedName>
    <definedName name="G_FINAL8_CHART_32_1_BALANCE_ON_FINANCIAL_ACCOUNT_INCL_UNRECORDED_TRANSACTIONS">OFFSET(#REF!,0,0,COUNT(#REF!),1)</definedName>
    <definedName name="G_FINAL8_CHART_32_1_CURRENT_ACCOUNT_BALANCE_" localSheetId="19">OFFSET([69]TSE_BOP!$B$27,0,0,COUNT([69]TSE_BOP!$A$27:$A$163),1)</definedName>
    <definedName name="G_FINAL8_CHART_32_1_CURRENT_ACCOUNT_BALANCE_" localSheetId="29">OFFSET([69]TSE_BOP!$B$27,0,0,COUNT([69]TSE_BOP!$A$27:$A$163),1)</definedName>
    <definedName name="G_FINAL8_CHART_32_1_CURRENT_ACCOUNT_BALANCE_" localSheetId="36">OFFSET([69]TSE_BOP!$B$27,0,0,COUNT([69]TSE_BOP!$A$27:$A$163),1)</definedName>
    <definedName name="G_FINAL8_CHART_32_1_CURRENT_ACCOUNT_BALANCE_" localSheetId="0">OFFSET(#REF!,0,0,COUNT(#REF!),1)</definedName>
    <definedName name="G_FINAL8_CHART_32_1_CURRENT_ACCOUNT_BALANCE_">OFFSET(#REF!,0,0,COUNT(#REF!),1)</definedName>
    <definedName name="G_FINAL8_CHART_32_dates" localSheetId="19">OFFSET([69]TSE_BOP!$A$27,0,0,COUNT([69]TSE_BOP!$A$27:$A$163),1)</definedName>
    <definedName name="G_FINAL8_CHART_32_dates" localSheetId="29">OFFSET([69]TSE_BOP!$A$27,0,0,COUNT([69]TSE_BOP!$A$27:$A$163),1)</definedName>
    <definedName name="G_FINAL8_CHART_32_dates" localSheetId="36">OFFSET([69]TSE_BOP!$A$27,0,0,COUNT([69]TSE_BOP!$A$27:$A$163),1)</definedName>
    <definedName name="G_FINAL8_CHART_32_dates" localSheetId="0">OFFSET(#REF!,0,0,COUNT(#REF!),1)</definedName>
    <definedName name="G_FINAL8_CHART_32_dates">OFFSET(#REF!,0,0,COUNT(#REF!),1)</definedName>
    <definedName name="G_FINAL9_CHART_23_1_REPO_RATE" localSheetId="19">OFFSET([69]TSE_Leading!#REF!,0,0,COUNT([69]TSE_Leading!$A$66:$A$178),1)</definedName>
    <definedName name="G_FINAL9_CHART_23_1_REPO_RATE" localSheetId="29">OFFSET([69]TSE_Leading!#REF!,0,0,COUNT([69]TSE_Leading!$A$66:$A$178),1)</definedName>
    <definedName name="G_FINAL9_CHART_23_1_REPO_RATE" localSheetId="36">OFFSET([69]TSE_Leading!#REF!,0,0,COUNT([69]TSE_Leading!$A$66:$A$178),1)</definedName>
    <definedName name="G_FINAL9_CHART_23_1_REPO_RATE" localSheetId="0">OFFSET(#REF!,0,0,COUNT(#REF!),1)</definedName>
    <definedName name="G_FINAL9_CHART_23_1_REPO_RATE">OFFSET(#REF!,0,0,COUNT(#REF!),1)</definedName>
    <definedName name="G_FINAL9_CHART_23_2_PRIME_RATE" localSheetId="19">OFFSET([69]TSE_Leading!#REF!,0,0,COUNT([69]TSE_Leading!$A$66:$A$178),1)</definedName>
    <definedName name="G_FINAL9_CHART_23_2_PRIME_RATE" localSheetId="29">OFFSET([69]TSE_Leading!#REF!,0,0,COUNT([69]TSE_Leading!$A$66:$A$178),1)</definedName>
    <definedName name="G_FINAL9_CHART_23_2_PRIME_RATE" localSheetId="36">OFFSET([69]TSE_Leading!#REF!,0,0,COUNT([69]TSE_Leading!$A$66:$A$178),1)</definedName>
    <definedName name="G_FINAL9_CHART_23_2_PRIME_RATE" localSheetId="0">OFFSET(#REF!,0,0,COUNT(#REF!),1)</definedName>
    <definedName name="G_FINAL9_CHART_23_2_PRIME_RATE">OFFSET(#REF!,0,0,COUNT(#REF!),1)</definedName>
    <definedName name="G_FINAL9_CHART_23_dates" localSheetId="19">OFFSET([69]TSE_Leading!$A$66,0,0,COUNT([69]TSE_Leading!$A$66:$A$178),1)</definedName>
    <definedName name="G_FINAL9_CHART_23_dates" localSheetId="29">OFFSET([69]TSE_Leading!$A$66,0,0,COUNT([69]TSE_Leading!$A$66:$A$178),1)</definedName>
    <definedName name="G_FINAL9_CHART_23_dates" localSheetId="36">OFFSET([69]TSE_Leading!$A$66,0,0,COUNT([69]TSE_Leading!$A$66:$A$178),1)</definedName>
    <definedName name="G_FINAL9_CHART_23_dates" localSheetId="0">OFFSET(#REF!,0,0,COUNT(#REF!),1)</definedName>
    <definedName name="G_FINAL9_CHART_23_dates">OFFSET(#REF!,0,0,COUNT(#REF!),1)</definedName>
    <definedName name="G_FINAL9_CHART_25_1_G7" localSheetId="19">OFFSET([69]TSE_Q!$CM$66,0,0,COUNT([69]TSE_Q!$A$66:$A$201),1)</definedName>
    <definedName name="G_FINAL9_CHART_25_1_G7" localSheetId="29">OFFSET([69]TSE_Q!$CM$66,0,0,COUNT([69]TSE_Q!$A$66:$A$201),1)</definedName>
    <definedName name="G_FINAL9_CHART_25_1_G7" localSheetId="36">OFFSET([69]TSE_Q!$CM$66,0,0,COUNT([69]TSE_Q!$A$66:$A$201),1)</definedName>
    <definedName name="G_FINAL9_CHART_25_1_G7" localSheetId="0">OFFSET(#REF!,0,0,COUNT(#REF!),1)</definedName>
    <definedName name="G_FINAL9_CHART_25_1_G7">OFFSET(#REF!,0,0,COUNT(#REF!),1)</definedName>
    <definedName name="G_FINAL9_CHART_25_2_SOUTH_AFRICA" localSheetId="19">OFFSET([69]TSE_Q!$C$121,0,0,COUNT([69]TSE_Q!$A$66:$A$201),1)</definedName>
    <definedName name="G_FINAL9_CHART_25_2_SOUTH_AFRICA" localSheetId="29">OFFSET([69]TSE_Q!$C$121,0,0,COUNT([69]TSE_Q!$A$66:$A$201),1)</definedName>
    <definedName name="G_FINAL9_CHART_25_2_SOUTH_AFRICA" localSheetId="36">OFFSET([69]TSE_Q!$C$121,0,0,COUNT([69]TSE_Q!$A$66:$A$201),1)</definedName>
    <definedName name="G_FINAL9_CHART_25_2_SOUTH_AFRICA" localSheetId="0">OFFSET(#REF!,0,0,COUNT(#REF!),1)</definedName>
    <definedName name="G_FINAL9_CHART_25_2_SOUTH_AFRICA">OFFSET(#REF!,0,0,COUNT(#REF!),1)</definedName>
    <definedName name="G_FINAL9_CHART_25_dates" localSheetId="19">OFFSET([69]TSE_Q!$A$66,0,0,COUNT([69]TSE_Q!$A$66:$A$201),1)</definedName>
    <definedName name="G_FINAL9_CHART_25_dates" localSheetId="29">OFFSET([69]TSE_Q!$A$66,0,0,COUNT([69]TSE_Q!$A$66:$A$201),1)</definedName>
    <definedName name="G_FINAL9_CHART_25_dates" localSheetId="36">OFFSET([69]TSE_Q!$A$66,0,0,COUNT([69]TSE_Q!$A$66:$A$201),1)</definedName>
    <definedName name="G_FINAL9_CHART_25_dates" localSheetId="0">OFFSET(#REF!,0,0,COUNT(#REF!),1)</definedName>
    <definedName name="G_FINAL9_CHART_25_dates">OFFSET(#REF!,0,0,COUNT(#REF!),1)</definedName>
    <definedName name="G_FINAL9_CHART_27_1_PPI_FOOD_AT_AGRICULTURE" localSheetId="19">OFFSET([69]TSE_Inflation!$BJ$127,0,0,COUNT([69]TSE_Inflation!$A$127:$A$274),1)</definedName>
    <definedName name="G_FINAL9_CHART_27_1_PPI_FOOD_AT_AGRICULTURE" localSheetId="29">OFFSET([69]TSE_Inflation!$BJ$127,0,0,COUNT([69]TSE_Inflation!$A$127:$A$274),1)</definedName>
    <definedName name="G_FINAL9_CHART_27_1_PPI_FOOD_AT_AGRICULTURE" localSheetId="36">OFFSET([69]TSE_Inflation!$BJ$127,0,0,COUNT([69]TSE_Inflation!$A$127:$A$274),1)</definedName>
    <definedName name="G_FINAL9_CHART_27_1_PPI_FOOD_AT_AGRICULTURE" localSheetId="0">OFFSET(#REF!,0,0,COUNT(#REF!),1)</definedName>
    <definedName name="G_FINAL9_CHART_27_1_PPI_FOOD_AT_AGRICULTURE">OFFSET(#REF!,0,0,COUNT(#REF!),1)</definedName>
    <definedName name="G_FINAL9_CHART_27_2_TOTAL_PPI" localSheetId="19">OFFSET([69]TSE_Inflation!$I$127,0,0,COUNT([69]TSE_Inflation!$A$127:$A$274),1)</definedName>
    <definedName name="G_FINAL9_CHART_27_2_TOTAL_PPI" localSheetId="29">OFFSET([69]TSE_Inflation!$I$127,0,0,COUNT([69]TSE_Inflation!$A$127:$A$274),1)</definedName>
    <definedName name="G_FINAL9_CHART_27_2_TOTAL_PPI" localSheetId="36">OFFSET([69]TSE_Inflation!$I$127,0,0,COUNT([69]TSE_Inflation!$A$127:$A$274),1)</definedName>
    <definedName name="G_FINAL9_CHART_27_2_TOTAL_PPI" localSheetId="0">OFFSET(#REF!,0,0,COUNT(#REF!),1)</definedName>
    <definedName name="G_FINAL9_CHART_27_2_TOTAL_PPI">OFFSET(#REF!,0,0,COUNT(#REF!),1)</definedName>
    <definedName name="G_FINAL9_CHART_27_3_PPI_FOOD_AT_MANUFACTURING" localSheetId="19">OFFSET([69]TSE_Inflation!$BK$127,0,0,COUNT([69]TSE_Inflation!$A$127:$A$274),1)</definedName>
    <definedName name="G_FINAL9_CHART_27_3_PPI_FOOD_AT_MANUFACTURING" localSheetId="29">OFFSET([69]TSE_Inflation!$BK$127,0,0,COUNT([69]TSE_Inflation!$A$127:$A$274),1)</definedName>
    <definedName name="G_FINAL9_CHART_27_3_PPI_FOOD_AT_MANUFACTURING" localSheetId="36">OFFSET([69]TSE_Inflation!$BK$127,0,0,COUNT([69]TSE_Inflation!$A$127:$A$274),1)</definedName>
    <definedName name="G_FINAL9_CHART_27_3_PPI_FOOD_AT_MANUFACTURING" localSheetId="0">OFFSET(#REF!,0,0,COUNT(#REF!),1)</definedName>
    <definedName name="G_FINAL9_CHART_27_3_PPI_FOOD_AT_MANUFACTURING">OFFSET(#REF!,0,0,COUNT(#REF!),1)</definedName>
    <definedName name="G_FINAL9_CHART_27_dates" localSheetId="19">OFFSET([69]TSE_Inflation!$A$127,0,0,COUNT([69]TSE_Inflation!$A$127:$A$274),1)</definedName>
    <definedName name="G_FINAL9_CHART_27_dates" localSheetId="29">OFFSET([69]TSE_Inflation!$A$127,0,0,COUNT([69]TSE_Inflation!$A$127:$A$274),1)</definedName>
    <definedName name="G_FINAL9_CHART_27_dates" localSheetId="36">OFFSET([69]TSE_Inflation!$A$127,0,0,COUNT([69]TSE_Inflation!$A$127:$A$274),1)</definedName>
    <definedName name="G_FINAL9_CHART_27_dates" localSheetId="0">OFFSET(#REF!,0,0,COUNT(#REF!),1)</definedName>
    <definedName name="G_FINAL9_CHART_27_dates">OFFSET(#REF!,0,0,COUNT(#REF!),1)</definedName>
    <definedName name="G_FINAL9_CHART_28_1_NET_FDI" localSheetId="19">OFFSET([69]TSE_Q!$AL$90,0,0,COUNT([69]TSE_Q!$A$90:$A$200),1)</definedName>
    <definedName name="G_FINAL9_CHART_28_1_NET_FDI" localSheetId="29">OFFSET([69]TSE_Q!$AL$90,0,0,COUNT([69]TSE_Q!$A$90:$A$200),1)</definedName>
    <definedName name="G_FINAL9_CHART_28_1_NET_FDI" localSheetId="36">OFFSET([69]TSE_Q!$AL$90,0,0,COUNT([69]TSE_Q!$A$90:$A$200),1)</definedName>
    <definedName name="G_FINAL9_CHART_28_1_NET_FDI" localSheetId="0">OFFSET(#REF!,0,0,COUNT(#REF!),1)</definedName>
    <definedName name="G_FINAL9_CHART_28_1_NET_FDI">OFFSET(#REF!,0,0,COUNT(#REF!),1)</definedName>
    <definedName name="G_FINAL9_CHART_28_2_NET_PORTFOLIO_INVESTMENT" localSheetId="19">OFFSET([69]TSE_Q!$AN$90,0,0,COUNT([69]TSE_Q!$A$90:$A$200),1)</definedName>
    <definedName name="G_FINAL9_CHART_28_2_NET_PORTFOLIO_INVESTMENT" localSheetId="29">OFFSET([69]TSE_Q!$AN$90,0,0,COUNT([69]TSE_Q!$A$90:$A$200),1)</definedName>
    <definedName name="G_FINAL9_CHART_28_2_NET_PORTFOLIO_INVESTMENT" localSheetId="36">OFFSET([69]TSE_Q!$AN$90,0,0,COUNT([69]TSE_Q!$A$90:$A$200),1)</definedName>
    <definedName name="G_FINAL9_CHART_28_2_NET_PORTFOLIO_INVESTMENT" localSheetId="0">OFFSET(#REF!,0,0,COUNT(#REF!),1)</definedName>
    <definedName name="G_FINAL9_CHART_28_2_NET_PORTFOLIO_INVESTMENT">OFFSET(#REF!,0,0,COUNT(#REF!),1)</definedName>
    <definedName name="G_FINAL9_CHART_28_3_NET_OTHER_INVESTMENT" localSheetId="19">OFFSET([69]TSE_Q!$AP$90,0,0,COUNT([69]TSE_Q!$A$90:$A$200),1)</definedName>
    <definedName name="G_FINAL9_CHART_28_3_NET_OTHER_INVESTMENT" localSheetId="29">OFFSET([69]TSE_Q!$AP$90,0,0,COUNT([69]TSE_Q!$A$90:$A$200),1)</definedName>
    <definedName name="G_FINAL9_CHART_28_3_NET_OTHER_INVESTMENT" localSheetId="36">OFFSET([69]TSE_Q!$AP$90,0,0,COUNT([69]TSE_Q!$A$90:$A$200),1)</definedName>
    <definedName name="G_FINAL9_CHART_28_3_NET_OTHER_INVESTMENT" localSheetId="0">OFFSET(#REF!,0,0,COUNT(#REF!),1)</definedName>
    <definedName name="G_FINAL9_CHART_28_3_NET_OTHER_INVESTMENT">OFFSET(#REF!,0,0,COUNT(#REF!),1)</definedName>
    <definedName name="G_FINAL9_CHART_28_dates" localSheetId="19">OFFSET([69]TSE_Q!$A$90,0,0,COUNT([69]TSE_Q!$A$90:$A$200),1)</definedName>
    <definedName name="G_FINAL9_CHART_28_dates" localSheetId="29">OFFSET([69]TSE_Q!$A$90,0,0,COUNT([69]TSE_Q!$A$90:$A$200),1)</definedName>
    <definedName name="G_FINAL9_CHART_28_dates" localSheetId="36">OFFSET([69]TSE_Q!$A$90,0,0,COUNT([69]TSE_Q!$A$90:$A$200),1)</definedName>
    <definedName name="G_FINAL9_CHART_28_dates" localSheetId="0">OFFSET(#REF!,0,0,COUNT(#REF!),1)</definedName>
    <definedName name="G_FINAL9_CHART_28_dates">OFFSET(#REF!,0,0,COUNT(#REF!),1)</definedName>
    <definedName name="G_FINAL9_CHART_31_1_SOUTH_AFRICA" localSheetId="19">OFFSET([69]TSE_Prod!$J$6,0,0,COUNT([69]TSE_Prod!$A$6:$A$126),1)</definedName>
    <definedName name="G_FINAL9_CHART_31_1_SOUTH_AFRICA" localSheetId="29">OFFSET([69]TSE_Prod!$J$6,0,0,COUNT([69]TSE_Prod!$A$6:$A$126),1)</definedName>
    <definedName name="G_FINAL9_CHART_31_1_SOUTH_AFRICA" localSheetId="36">OFFSET([69]TSE_Prod!$J$6,0,0,COUNT([69]TSE_Prod!$A$6:$A$126),1)</definedName>
    <definedName name="G_FINAL9_CHART_31_1_SOUTH_AFRICA" localSheetId="0">OFFSET(#REF!,0,0,COUNT(#REF!),1)</definedName>
    <definedName name="G_FINAL9_CHART_31_1_SOUTH_AFRICA">OFFSET(#REF!,0,0,COUNT(#REF!),1)</definedName>
    <definedName name="G_FINAL9_CHART_31_2_UNITED_STATES" localSheetId="19">OFFSET([69]TSE_Prod!$I$6,0,0,COUNT([69]TSE_Prod!$A$6:$A$126),1)</definedName>
    <definedName name="G_FINAL9_CHART_31_2_UNITED_STATES" localSheetId="29">OFFSET([69]TSE_Prod!$I$6,0,0,COUNT([69]TSE_Prod!$A$6:$A$126),1)</definedName>
    <definedName name="G_FINAL9_CHART_31_2_UNITED_STATES" localSheetId="36">OFFSET([69]TSE_Prod!$I$6,0,0,COUNT([69]TSE_Prod!$A$6:$A$126),1)</definedName>
    <definedName name="G_FINAL9_CHART_31_2_UNITED_STATES" localSheetId="0">OFFSET(#REF!,0,0,COUNT(#REF!),1)</definedName>
    <definedName name="G_FINAL9_CHART_31_2_UNITED_STATES">OFFSET(#REF!,0,0,COUNT(#REF!),1)</definedName>
    <definedName name="G_FINAL9_CHART_31_3_GERMANY" localSheetId="19">OFFSET([69]TSE_Prod!$D$6,0,0,COUNT([69]TSE_Prod!$A$6:$A$126),1)</definedName>
    <definedName name="G_FINAL9_CHART_31_3_GERMANY" localSheetId="29">OFFSET([69]TSE_Prod!$D$6,0,0,COUNT([69]TSE_Prod!$A$6:$A$126),1)</definedName>
    <definedName name="G_FINAL9_CHART_31_3_GERMANY" localSheetId="36">OFFSET([69]TSE_Prod!$D$6,0,0,COUNT([69]TSE_Prod!$A$6:$A$126),1)</definedName>
    <definedName name="G_FINAL9_CHART_31_3_GERMANY" localSheetId="0">OFFSET(#REF!,0,0,COUNT(#REF!),1)</definedName>
    <definedName name="G_FINAL9_CHART_31_3_GERMANY">OFFSET(#REF!,0,0,COUNT(#REF!),1)</definedName>
    <definedName name="G_FINAL9_CHART_31_dates" localSheetId="19">OFFSET([69]TSE_Prod!$A$6,0,0,COUNT([69]TSE_Prod!$A$6:$A$126),1)</definedName>
    <definedName name="G_FINAL9_CHART_31_dates" localSheetId="29">OFFSET([69]TSE_Prod!$A$6,0,0,COUNT([69]TSE_Prod!$A$6:$A$126),1)</definedName>
    <definedName name="G_FINAL9_CHART_31_dates" localSheetId="36">OFFSET([69]TSE_Prod!$A$6,0,0,COUNT([69]TSE_Prod!$A$6:$A$126),1)</definedName>
    <definedName name="G_FINAL9_CHART_31_dates" localSheetId="0">OFFSET(#REF!,0,0,COUNT(#REF!),1)</definedName>
    <definedName name="G_FINAL9_CHART_31_dates">OFFSET(#REF!,0,0,COUNT(#REF!),1)</definedName>
    <definedName name="G_FINAL9_CHART_32_1_GOLD_PRICE" localSheetId="19">OFFSET([69]TSE_Comm!$B$126,0,0,COUNT([69]TSE_Comm!$A$126:$A$284),1)</definedName>
    <definedName name="G_FINAL9_CHART_32_1_GOLD_PRICE" localSheetId="29">OFFSET([69]TSE_Comm!$B$126,0,0,COUNT([69]TSE_Comm!$A$126:$A$284),1)</definedName>
    <definedName name="G_FINAL9_CHART_32_1_GOLD_PRICE" localSheetId="36">OFFSET([69]TSE_Comm!$B$126,0,0,COUNT([69]TSE_Comm!$A$126:$A$284),1)</definedName>
    <definedName name="G_FINAL9_CHART_32_1_GOLD_PRICE" localSheetId="0">OFFSET(#REF!,0,0,COUNT(#REF!),1)</definedName>
    <definedName name="G_FINAL9_CHART_32_1_GOLD_PRICE">OFFSET(#REF!,0,0,COUNT(#REF!),1)</definedName>
    <definedName name="G_FINAL9_CHART_32_1_PLATINUM_PRICE_" localSheetId="19">OFFSET([69]TSE_Comm!$C$126,0,0,COUNT([69]TSE_Comm!$A$126:$A$284),1)</definedName>
    <definedName name="G_FINAL9_CHART_32_1_PLATINUM_PRICE_" localSheetId="29">OFFSET([69]TSE_Comm!$C$126,0,0,COUNT([69]TSE_Comm!$A$126:$A$284),1)</definedName>
    <definedName name="G_FINAL9_CHART_32_1_PLATINUM_PRICE_" localSheetId="36">OFFSET([69]TSE_Comm!$C$126,0,0,COUNT([69]TSE_Comm!$A$126:$A$284),1)</definedName>
    <definedName name="G_FINAL9_CHART_32_1_PLATINUM_PRICE_" localSheetId="0">OFFSET(#REF!,0,0,COUNT(#REF!),1)</definedName>
    <definedName name="G_FINAL9_CHART_32_1_PLATINUM_PRICE_">OFFSET(#REF!,0,0,COUNT(#REF!),1)</definedName>
    <definedName name="G_FINAL9_CHART_32_2_PALLADIUM_PRICE" localSheetId="19">OFFSET([69]TSE_Comm!$D$126,0,0,COUNT([69]TSE_Comm!$A$126:$A$284),1)</definedName>
    <definedName name="G_FINAL9_CHART_32_2_PALLADIUM_PRICE" localSheetId="29">OFFSET([69]TSE_Comm!$D$126,0,0,COUNT([69]TSE_Comm!$A$126:$A$284),1)</definedName>
    <definedName name="G_FINAL9_CHART_32_2_PALLADIUM_PRICE" localSheetId="36">OFFSET([69]TSE_Comm!$D$126,0,0,COUNT([69]TSE_Comm!$A$126:$A$284),1)</definedName>
    <definedName name="G_FINAL9_CHART_32_2_PALLADIUM_PRICE" localSheetId="0">OFFSET(#REF!,0,0,COUNT(#REF!),1)</definedName>
    <definedName name="G_FINAL9_CHART_32_2_PALLADIUM_PRICE">OFFSET(#REF!,0,0,COUNT(#REF!),1)</definedName>
    <definedName name="G_FINAL9_CHART_32_dates" localSheetId="19">OFFSET([69]TSE_Comm!$A$126,0,0,COUNT([69]TSE_Comm!$A$126:$A$284),1)</definedName>
    <definedName name="G_FINAL9_CHART_32_dates" localSheetId="29">OFFSET([69]TSE_Comm!$A$126,0,0,COUNT([69]TSE_Comm!$A$126:$A$284),1)</definedName>
    <definedName name="G_FINAL9_CHART_32_dates" localSheetId="36">OFFSET([69]TSE_Comm!$A$126,0,0,COUNT([69]TSE_Comm!$A$126:$A$284),1)</definedName>
    <definedName name="G_FINAL9_CHART_32_dates" localSheetId="0">OFFSET(#REF!,0,0,COUNT(#REF!),1)</definedName>
    <definedName name="G_FINAL9_CHART_32_dates">OFFSET(#REF!,0,0,COUNT(#REF!),1)</definedName>
    <definedName name="G_FINAL9_CHART_33_1_P_CHANGE_Q_O_Q__SAAR" localSheetId="19">OFFSET([69]TSE_Q!$C$86,0,0,COUNT([69]TSE_Q!$A$86:$A$204),1)</definedName>
    <definedName name="G_FINAL9_CHART_33_1_P_CHANGE_Q_O_Q__SAAR" localSheetId="29">OFFSET([69]TSE_Q!$C$86,0,0,COUNT([69]TSE_Q!$A$86:$A$204),1)</definedName>
    <definedName name="G_FINAL9_CHART_33_1_P_CHANGE_Q_O_Q__SAAR" localSheetId="36">OFFSET([69]TSE_Q!$C$86,0,0,COUNT([69]TSE_Q!$A$86:$A$204),1)</definedName>
    <definedName name="G_FINAL9_CHART_33_1_P_CHANGE_Q_O_Q__SAAR" localSheetId="0">OFFSET(#REF!,0,0,COUNT(#REF!),1)</definedName>
    <definedName name="G_FINAL9_CHART_33_1_P_CHANGE_Q_O_Q__SAAR">OFFSET(#REF!,0,0,COUNT(#REF!),1)</definedName>
    <definedName name="G_FINAL9_CHART_33_1_P_CHANGE_Y_O_Y" localSheetId="19">OFFSET([69]TSE_Q!$B$86,0,0,COUNT([69]TSE_Q!$A$86:$A$204),1)</definedName>
    <definedName name="G_FINAL9_CHART_33_1_P_CHANGE_Y_O_Y" localSheetId="29">OFFSET([69]TSE_Q!$B$86,0,0,COUNT([69]TSE_Q!$A$86:$A$204),1)</definedName>
    <definedName name="G_FINAL9_CHART_33_1_P_CHANGE_Y_O_Y" localSheetId="36">OFFSET([69]TSE_Q!$B$86,0,0,COUNT([69]TSE_Q!$A$86:$A$204),1)</definedName>
    <definedName name="G_FINAL9_CHART_33_1_P_CHANGE_Y_O_Y" localSheetId="0">OFFSET(#REF!,0,0,COUNT(#REF!),1)</definedName>
    <definedName name="G_FINAL9_CHART_33_1_P_CHANGE_Y_O_Y">OFFSET(#REF!,0,0,COUNT(#REF!),1)</definedName>
    <definedName name="G_FINAL9_CHART_33_dates" localSheetId="19">OFFSET([69]TSE_Q!$A$86,0,0,COUNT([69]TSE_Q!$A$86:$A$204),1)</definedName>
    <definedName name="G_FINAL9_CHART_33_dates" localSheetId="29">OFFSET([69]TSE_Q!$A$86,0,0,COUNT([69]TSE_Q!$A$86:$A$204),1)</definedName>
    <definedName name="G_FINAL9_CHART_33_dates" localSheetId="36">OFFSET([69]TSE_Q!$A$86,0,0,COUNT([69]TSE_Q!$A$86:$A$204),1)</definedName>
    <definedName name="G_FINAL9_CHART_33_dates" localSheetId="0">OFFSET(#REF!,0,0,COUNT(#REF!),1)</definedName>
    <definedName name="G_FINAL9_CHART_33_dates">OFFSET(#REF!,0,0,COUNT(#REF!),1)</definedName>
    <definedName name="G_FINAL9_CHART_36_1_MANUFACTURING_PRODUCTION_ACTUAL" localSheetId="0">OFFSET(#REF!,0,0,COUNT(#REF!),1)</definedName>
    <definedName name="G_FINAL9_CHART_36_1_MANUFACTURING_PRODUCTION_ACTUAL">OFFSET(#REF!,0,0,COUNT(#REF!),1)</definedName>
    <definedName name="G_FINAL9_CHART_36_1_PMI_TOTAL_SEAS_ADJ" localSheetId="0">OFFSET(#REF!,0,0,COUNT(#REF!),1)</definedName>
    <definedName name="G_FINAL9_CHART_36_1_PMI_TOTAL_SEAS_ADJ">OFFSET(#REF!,0,0,COUNT(#REF!),1)</definedName>
    <definedName name="G_FINAL9_CHART_36_dates" localSheetId="0">OFFSET(#REF!,0,0,COUNT(#REF!),1)</definedName>
    <definedName name="G_FINAL9_CHART_36_dates">OFFSET(#REF!,0,0,COUNT(#REF!),1)</definedName>
    <definedName name="G_FINAN_SECTOR_GDP_1_FINANCE__INSURANCE__REAL_ESTATE___BUSINESS_SERVICES" localSheetId="0">OFFSET(#REF!,0,0,COUNT(#REF!),1)</definedName>
    <definedName name="G_FINAN_SECTOR_GDP_1_FINANCE__INSURANCE__REAL_ESTATE___BUSINESS_SERVICES">OFFSET(#REF!,0,0,COUNT(#REF!),1)</definedName>
    <definedName name="G_FINAN_SECTOR_GDP_1_TOTAL_GROSS_VALUE_ADDED" localSheetId="0">OFFSET(#REF!,0,0,COUNT(#REF!),1)</definedName>
    <definedName name="G_FINAN_SECTOR_GDP_1_TOTAL_GROSS_VALUE_ADDED">OFFSET(#REF!,0,0,COUNT(#REF!),1)</definedName>
    <definedName name="G_FINAN_SECTOR_GDP_dates" localSheetId="0">OFFSET(#REF!,0,0,COUNT(#REF!),1)</definedName>
    <definedName name="G_FINAN_SECTOR_GDP_dates">OFFSET(#REF!,0,0,COUNT(#REF!),1)</definedName>
    <definedName name="G_FISCAL_BAL_1_MAIN_BUDGET_BALANCE__NATIONAL_GOVERNMENT" localSheetId="0">OFFSET(#REF!,0,0,COUNT(#REF!),1)</definedName>
    <definedName name="G_FISCAL_BAL_1_MAIN_BUDGET_BALANCE__NATIONAL_GOVERNMENT">OFFSET(#REF!,0,0,COUNT(#REF!),1)</definedName>
    <definedName name="G_FISCAL_BAL_dates" localSheetId="0">OFFSET(#REF!,0,0,COUNT(#REF!),1)</definedName>
    <definedName name="G_FISCAL_BAL_dates">OFFSET(#REF!,0,0,COUNT(#REF!),1)</definedName>
    <definedName name="G_FISCAL_CHART_12_1_GOVERNMENT_SAVING" localSheetId="19">OFFSET([46]TSE_Annual!$F$5,0,0,COUNT([46]TSE_Annual!$A$5:$A$117),1)</definedName>
    <definedName name="G_FISCAL_CHART_12_1_GOVERNMENT_SAVING" localSheetId="29">OFFSET([46]TSE_Annual!$F$5,0,0,COUNT([46]TSE_Annual!$A$5:$A$117),1)</definedName>
    <definedName name="G_FISCAL_CHART_12_1_GOVERNMENT_SAVING" localSheetId="36">OFFSET([46]TSE_Annual!$F$5,0,0,COUNT([46]TSE_Annual!$A$5:$A$117),1)</definedName>
    <definedName name="G_FISCAL_CHART_12_1_GOVERNMENT_SAVING" localSheetId="0">OFFSET(#REF!,0,0,COUNT(#REF!),1)</definedName>
    <definedName name="G_FISCAL_CHART_12_1_GOVERNMENT_SAVING">OFFSET(#REF!,0,0,COUNT(#REF!),1)</definedName>
    <definedName name="G_FISCAL_CHART_12_dates" localSheetId="19">OFFSET([46]TSE_Annual!$A$5,0,0,COUNT([46]TSE_Annual!$A$5:$A$117),1)</definedName>
    <definedName name="G_FISCAL_CHART_12_dates" localSheetId="29">OFFSET([46]TSE_Annual!$A$5,0,0,COUNT([46]TSE_Annual!$A$5:$A$117),1)</definedName>
    <definedName name="G_FISCAL_CHART_12_dates" localSheetId="36">OFFSET([46]TSE_Annual!$A$5,0,0,COUNT([46]TSE_Annual!$A$5:$A$117),1)</definedName>
    <definedName name="G_FISCAL_CHART_12_dates" localSheetId="0">OFFSET(#REF!,0,0,COUNT(#REF!),1)</definedName>
    <definedName name="G_FISCAL_CHART_12_dates">OFFSET(#REF!,0,0,COUNT(#REF!),1)</definedName>
    <definedName name="G_FISCAL_CHART_13_1_GENERAL_GOVERNMENT" localSheetId="19">OFFSET([46]TSE_Annual!$J$5,0,0,COUNT([46]TSE_Annual!$A$5:$A$117),1)</definedName>
    <definedName name="G_FISCAL_CHART_13_1_GENERAL_GOVERNMENT" localSheetId="29">OFFSET([46]TSE_Annual!$J$5,0,0,COUNT([46]TSE_Annual!$A$5:$A$117),1)</definedName>
    <definedName name="G_FISCAL_CHART_13_1_GENERAL_GOVERNMENT" localSheetId="36">OFFSET([46]TSE_Annual!$J$5,0,0,COUNT([46]TSE_Annual!$A$5:$A$117),1)</definedName>
    <definedName name="G_FISCAL_CHART_13_1_GENERAL_GOVERNMENT" localSheetId="0">OFFSET(#REF!,0,0,COUNT(#REF!),1)</definedName>
    <definedName name="G_FISCAL_CHART_13_1_GENERAL_GOVERNMENT">OFFSET(#REF!,0,0,COUNT(#REF!),1)</definedName>
    <definedName name="G_FISCAL_CHART_13_dates" localSheetId="19">OFFSET([46]TSE_Annual!$A$5,0,0,COUNT([46]TSE_Annual!$A$5:$A$117),1)</definedName>
    <definedName name="G_FISCAL_CHART_13_dates" localSheetId="29">OFFSET([46]TSE_Annual!$A$5,0,0,COUNT([46]TSE_Annual!$A$5:$A$117),1)</definedName>
    <definedName name="G_FISCAL_CHART_13_dates" localSheetId="36">OFFSET([46]TSE_Annual!$A$5,0,0,COUNT([46]TSE_Annual!$A$5:$A$117),1)</definedName>
    <definedName name="G_FISCAL_CHART_13_dates" localSheetId="0">OFFSET(#REF!,0,0,COUNT(#REF!),1)</definedName>
    <definedName name="G_FISCAL_CHART_13_dates">OFFSET(#REF!,0,0,COUNT(#REF!),1)</definedName>
    <definedName name="G_FOOD_1_CPI__FOOD" localSheetId="0">OFFSET(#REF!,0,0,COUNT(#REF!),1)</definedName>
    <definedName name="G_FOOD_1_CPI__FOOD">OFFSET(#REF!,0,0,COUNT(#REF!),1)</definedName>
    <definedName name="G_FOOD_2_FOOD_CPIX" localSheetId="0">OFFSET(#REF!,0,0,COUNT(#REF!),1)</definedName>
    <definedName name="G_FOOD_2_FOOD_CPIX">OFFSET(#REF!,0,0,COUNT(#REF!),1)</definedName>
    <definedName name="G_FOOD_3_GRAIN_CPIX" localSheetId="0">OFFSET(#REF!,0,0,COUNT(#REF!),1)</definedName>
    <definedName name="G_FOOD_3_GRAIN_CPIX">OFFSET(#REF!,0,0,COUNT(#REF!),1)</definedName>
    <definedName name="G_FOOD_dates" localSheetId="0">OFFSET(#REF!,0,0,COUNT(#REF!),1)</definedName>
    <definedName name="G_FOOD_dates">OFFSET(#REF!,0,0,COUNT(#REF!),1)</definedName>
    <definedName name="G_FOREIGN_CAP_FLOW_1_NET_FOREIGN_DIRECT_INVESTMENT" localSheetId="0">OFFSET(#REF!,0,0,COUNT(#REF!),1)</definedName>
    <definedName name="G_FOREIGN_CAP_FLOW_1_NET_FOREIGN_DIRECT_INVESTMENT">OFFSET(#REF!,0,0,COUNT(#REF!),1)</definedName>
    <definedName name="G_FOREIGN_CAP_FLOW_2_NET_FOREIGN_PORTFOLIO_INVESTMENT" localSheetId="0">OFFSET(#REF!,0,0,COUNT(#REF!),1)</definedName>
    <definedName name="G_FOREIGN_CAP_FLOW_2_NET_FOREIGN_PORTFOLIO_INVESTMENT">OFFSET(#REF!,0,0,COUNT(#REF!),1)</definedName>
    <definedName name="G_FOREIGN_CAP_FLOW_dates" localSheetId="0">OFFSET(#REF!,0,0,COUNT(#REF!),1)</definedName>
    <definedName name="G_FOREIGN_CAP_FLOW_dates">OFFSET(#REF!,0,0,COUNT(#REF!),1)</definedName>
    <definedName name="G_FOREIGN_ZAR_1_AUSSIE_S" localSheetId="0">OFFSET(#REF!,0,0,COUNT(#REF!),1)</definedName>
    <definedName name="G_FOREIGN_ZAR_1_AUSSIE_S">OFFSET(#REF!,0,0,COUNT(#REF!),1)</definedName>
    <definedName name="G_FOREIGN_ZAR_1_USS" localSheetId="0">OFFSET(#REF!,0,0,COUNT(#REF!),1)</definedName>
    <definedName name="G_FOREIGN_ZAR_1_USS">OFFSET(#REF!,0,0,COUNT(#REF!),1)</definedName>
    <definedName name="G_FOREIGN_ZAR_2_EURO" localSheetId="0">OFFSET(#REF!,0,0,COUNT(#REF!),1)</definedName>
    <definedName name="G_FOREIGN_ZAR_2_EURO">OFFSET(#REF!,0,0,COUNT(#REF!),1)</definedName>
    <definedName name="G_FOREIGN_ZAR_dates" localSheetId="0">OFFSET(#REF!,0,0,COUNT(#REF!),1)</definedName>
    <definedName name="G_FOREIGN_ZAR_dates">OFFSET(#REF!,0,0,COUNT(#REF!),1)</definedName>
    <definedName name="G_G7_COMMODITIES_CHART_39_1_G7" localSheetId="0">OFFSET(#REF!,0,0,COUNT(#REF!),1)</definedName>
    <definedName name="G_G7_COMMODITIES_CHART_39_1_G7">OFFSET(#REF!,0,0,COUNT(#REF!),1)</definedName>
    <definedName name="G_G7_COMMODITIES_CHART_39_1_REAL_GDP_MANUFACTURING" localSheetId="0">OFFSET(#REF!,0,0,COUNT(#REF!),1)</definedName>
    <definedName name="G_G7_COMMODITIES_CHART_39_1_REAL_GDP_MANUFACTURING">OFFSET(#REF!,0,0,COUNT(#REF!),1)</definedName>
    <definedName name="G_G7_COMMODITIES_CHART_39_1_USPERRAND" localSheetId="0">OFFSET(#REF!,0,0,COUNT(#REF!),1)</definedName>
    <definedName name="G_G7_COMMODITIES_CHART_39_1_USPERRAND">OFFSET(#REF!,0,0,COUNT(#REF!),1)</definedName>
    <definedName name="G_G7_COMMODITIES_CHART_39_dates" localSheetId="0">OFFSET(#REF!,0,0,COUNT(#REF!),1)</definedName>
    <definedName name="G_G7_COMMODITIES_CHART_39_dates">OFFSET(#REF!,0,0,COUNT(#REF!),1)</definedName>
    <definedName name="G_G7_COMMODITIES_CHART_43_1_AGRICULTURAL_RAW_MATERIALS" localSheetId="0">OFFSET(#REF!,0,0,COUNT(#REF!),1)</definedName>
    <definedName name="G_G7_COMMODITIES_CHART_43_1_AGRICULTURAL_RAW_MATERIALS">OFFSET(#REF!,0,0,COUNT(#REF!),1)</definedName>
    <definedName name="G_G7_COMMODITIES_CHART_43_1_ALL_PRIMARY_COMMODITIES" localSheetId="0">OFFSET(#REF!,0,0,COUNT(#REF!),1)</definedName>
    <definedName name="G_G7_COMMODITIES_CHART_43_1_ALL_PRIMARY_COMMODITIES">OFFSET(#REF!,0,0,COUNT(#REF!),1)</definedName>
    <definedName name="G_G7_COMMODITIES_CHART_43_2_METALS" localSheetId="0">OFFSET(#REF!,0,0,COUNT(#REF!),1)</definedName>
    <definedName name="G_G7_COMMODITIES_CHART_43_2_METALS">OFFSET(#REF!,0,0,COUNT(#REF!),1)</definedName>
    <definedName name="G_G7_COMMODITIES_CHART_43_dates" localSheetId="0">OFFSET(#REF!,0,0,COUNT(#REF!),1)</definedName>
    <definedName name="G_G7_COMMODITIES_CHART_43_dates">OFFSET(#REF!,0,0,COUNT(#REF!),1)</definedName>
    <definedName name="G_GAP_CA1_1_INVESTMENT_SAVINGS_GAP">OFFSET([47]TSE_Q_Sav_Inv!$W$109,0,0,COUNT([47]TSE_Q_Sav_Inv!$A$109:$A$250),1)</definedName>
    <definedName name="G_GAP_CA1_2_CURRENT_ACCOUNT_BALANCE">OFFSET([47]TSE_Q_Sav_Inv!$Z$109,0,0,COUNT([47]TSE_Q_Sav_Inv!$A$109:$A$250),1)</definedName>
    <definedName name="G_GAP_CA1_dates">OFFSET([47]TSE_Q_Sav_Inv!$A$109,0,0,COUNT([47]TSE_Q_Sav_Inv!$A$109:$A$250),1)</definedName>
    <definedName name="G_GDE_1_CURRENT_PRICES" localSheetId="19">OFFSET('[42]Gross Domestic Expenditure'!$C$27,0,0,COUNT('[42]Gross Domestic Expenditure'!$A$27:$A$142),1)</definedName>
    <definedName name="G_GDE_1_CURRENT_PRICES" localSheetId="29">OFFSET('[42]Gross Domestic Expenditure'!$C$27,0,0,COUNT('[42]Gross Domestic Expenditure'!$A$27:$A$142),1)</definedName>
    <definedName name="G_GDE_1_CURRENT_PRICES" localSheetId="36">OFFSET('[42]Gross Domestic Expenditure'!$C$27,0,0,COUNT('[42]Gross Domestic Expenditure'!$A$27:$A$142),1)</definedName>
    <definedName name="G_GDE_1_CURRENT_PRICES">OFFSET('[43]Gross Domestic Expenditure'!$C$27,0,0,COUNT('[43]Gross Domestic Expenditure'!$A$27:$A$142),1)</definedName>
    <definedName name="G_GDE_1_SERIES4" localSheetId="19">OFFSET('[42]Gross Domestic Expenditure'!$C$27,0,0,COUNT('[42]Gross Domestic Expenditure'!$A$27:$A$142),1)</definedName>
    <definedName name="G_GDE_1_SERIES4" localSheetId="29">OFFSET('[42]Gross Domestic Expenditure'!$C$27,0,0,COUNT('[42]Gross Domestic Expenditure'!$A$27:$A$142),1)</definedName>
    <definedName name="G_GDE_1_SERIES4" localSheetId="36">OFFSET('[42]Gross Domestic Expenditure'!$C$27,0,0,COUNT('[42]Gross Domestic Expenditure'!$A$27:$A$142),1)</definedName>
    <definedName name="G_GDE_1_SERIES4">OFFSET('[43]Gross Domestic Expenditure'!$C$27,0,0,COUNT('[43]Gross Domestic Expenditure'!$A$27:$A$142),1)</definedName>
    <definedName name="G_GDE_2_SEASONALLY_ADJUSTED" localSheetId="19">OFFSET('[42]Gross Domestic Expenditure'!$E$27,0,0,COUNT('[42]Gross Domestic Expenditure'!$A$27:$A$142),1)</definedName>
    <definedName name="G_GDE_2_SEASONALLY_ADJUSTED" localSheetId="29">OFFSET('[42]Gross Domestic Expenditure'!$E$27,0,0,COUNT('[42]Gross Domestic Expenditure'!$A$27:$A$142),1)</definedName>
    <definedName name="G_GDE_2_SEASONALLY_ADJUSTED" localSheetId="36">OFFSET('[42]Gross Domestic Expenditure'!$E$27,0,0,COUNT('[42]Gross Domestic Expenditure'!$A$27:$A$142),1)</definedName>
    <definedName name="G_GDE_2_SEASONALLY_ADJUSTED">OFFSET('[43]Gross Domestic Expenditure'!$E$27,0,0,COUNT('[43]Gross Domestic Expenditure'!$A$27:$A$142),1)</definedName>
    <definedName name="G_GDE_2_SERIES2" localSheetId="19">OFFSET('[42]Gross Domestic Expenditure'!$E$27,0,0,COUNT('[42]Gross Domestic Expenditure'!$A$27:$A$142),1)</definedName>
    <definedName name="G_GDE_2_SERIES2" localSheetId="29">OFFSET('[42]Gross Domestic Expenditure'!$E$27,0,0,COUNT('[42]Gross Domestic Expenditure'!$A$27:$A$142),1)</definedName>
    <definedName name="G_GDE_2_SERIES2" localSheetId="36">OFFSET('[42]Gross Domestic Expenditure'!$E$27,0,0,COUNT('[42]Gross Domestic Expenditure'!$A$27:$A$142),1)</definedName>
    <definedName name="G_GDE_2_SERIES2">OFFSET('[43]Gross Domestic Expenditure'!$E$27,0,0,COUNT('[43]Gross Domestic Expenditure'!$A$27:$A$142),1)</definedName>
    <definedName name="G_GDE_3_CONSTANT_1995_PRICES" localSheetId="19">OFFSET('[42]Gross Domestic Expenditure'!$G$27,0,0,COUNT('[42]Gross Domestic Expenditure'!$A$27:$A$142),1)</definedName>
    <definedName name="G_GDE_3_CONSTANT_1995_PRICES" localSheetId="29">OFFSET('[42]Gross Domestic Expenditure'!$G$27,0,0,COUNT('[42]Gross Domestic Expenditure'!$A$27:$A$142),1)</definedName>
    <definedName name="G_GDE_3_CONSTANT_1995_PRICES" localSheetId="36">OFFSET('[42]Gross Domestic Expenditure'!$G$27,0,0,COUNT('[42]Gross Domestic Expenditure'!$A$27:$A$142),1)</definedName>
    <definedName name="G_GDE_3_CONSTANT_1995_PRICES">OFFSET('[43]Gross Domestic Expenditure'!$G$27,0,0,COUNT('[43]Gross Domestic Expenditure'!$A$27:$A$142),1)</definedName>
    <definedName name="G_GDE_3_SERIES3" localSheetId="19">OFFSET('[42]Gross Domestic Expenditure'!$G$27,0,0,COUNT('[42]Gross Domestic Expenditure'!$A$27:$A$142),1)</definedName>
    <definedName name="G_GDE_3_SERIES3" localSheetId="29">OFFSET('[42]Gross Domestic Expenditure'!$G$27,0,0,COUNT('[42]Gross Domestic Expenditure'!$A$27:$A$142),1)</definedName>
    <definedName name="G_GDE_3_SERIES3" localSheetId="36">OFFSET('[42]Gross Domestic Expenditure'!$G$27,0,0,COUNT('[42]Gross Domestic Expenditure'!$A$27:$A$142),1)</definedName>
    <definedName name="G_GDE_3_SERIES3">OFFSET('[43]Gross Domestic Expenditure'!$G$27,0,0,COUNT('[43]Gross Domestic Expenditure'!$A$27:$A$142),1)</definedName>
    <definedName name="G_GDE_dates" localSheetId="19">OFFSET('[42]Gross Domestic Expenditure'!$A$27,0,0,COUNT('[42]Gross Domestic Expenditure'!$A$27:$A$142),1)</definedName>
    <definedName name="G_GDE_dates" localSheetId="29">OFFSET('[42]Gross Domestic Expenditure'!$A$27,0,0,COUNT('[42]Gross Domestic Expenditure'!$A$27:$A$142),1)</definedName>
    <definedName name="G_GDE_dates" localSheetId="36">OFFSET('[42]Gross Domestic Expenditure'!$A$27,0,0,COUNT('[42]Gross Domestic Expenditure'!$A$27:$A$142),1)</definedName>
    <definedName name="G_GDE_dates">OFFSET('[43]Gross Domestic Expenditure'!$A$27,0,0,COUNT('[43]Gross Domestic Expenditure'!$A$27:$A$142),1)</definedName>
    <definedName name="G_GDP_TREND_1_REAL_GDP_AT_MARKET_PRICES_QOQ_ANNUALISED" localSheetId="0">OFFSET(#REF!,0,0,COUNT(#REF!),1)</definedName>
    <definedName name="G_GDP_TREND_1_REAL_GDP_AT_MARKET_PRICES_QOQ_ANNUALISED">OFFSET(#REF!,0,0,COUNT(#REF!),1)</definedName>
    <definedName name="G_GDP_TREND_2_GDP_TREND_GROWTH_HP_FILTER" localSheetId="0">OFFSET(#REF!,0,0,COUNT(#REF!),1)</definedName>
    <definedName name="G_GDP_TREND_2_GDP_TREND_GROWTH_HP_FILTER">OFFSET(#REF!,0,0,COUNT(#REF!),1)</definedName>
    <definedName name="G_GDP_TREND_dates" localSheetId="0">OFFSET(#REF!,0,0,COUNT(#REF!),1)</definedName>
    <definedName name="G_GDP_TREND_dates">OFFSET(#REF!,0,0,COUNT(#REF!),1)</definedName>
    <definedName name="G_GDP10_1_REAL_GDP" localSheetId="0">OFFSET(#REF!,0,0,COUNT(#REF!),1)</definedName>
    <definedName name="G_GDP10_1_REAL_GDP">OFFSET(#REF!,0,0,COUNT(#REF!),1)</definedName>
    <definedName name="G_GDP10_dates" localSheetId="0">OFFSET(#REF!,0,0,COUNT(#REF!),1)</definedName>
    <definedName name="G_GDP10_dates">OFFSET(#REF!,0,0,COUNT(#REF!),1)</definedName>
    <definedName name="G_GEN_GOV_NET_SAVING_1_GOVERNMENT">OFFSET([47]TSE_A_Sav_Inv!$S$40,0,0,COUNT([47]TSE_A_Sav_Inv!$A$40:$A$50),1)</definedName>
    <definedName name="G_GEN_GOV_NET_SAVING_dates">OFFSET([47]TSE_A_Sav_Inv!$A$40,0,0,COUNT([47]TSE_A_Sav_Inv!$A$40:$A$50),1)</definedName>
    <definedName name="G_GFCF_BY_ECONOMIC_ACTIVITY_1_ELECTRICITY__GAS_AND_WATER" localSheetId="19">OFFSET(#REF!,0,0,COUNT(#REF!),1)</definedName>
    <definedName name="G_GFCF_BY_ECONOMIC_ACTIVITY_1_ELECTRICITY__GAS_AND_WATER" localSheetId="29">OFFSET(#REF!,0,0,COUNT(#REF!),1)</definedName>
    <definedName name="G_GFCF_BY_ECONOMIC_ACTIVITY_1_ELECTRICITY__GAS_AND_WATER" localSheetId="36">OFFSET(#REF!,0,0,COUNT(#REF!),1)</definedName>
    <definedName name="G_GFCF_BY_ECONOMIC_ACTIVITY_1_ELECTRICITY__GAS_AND_WATER" localSheetId="0">OFFSET(#REF!,0,0,COUNT(#REF!),1)</definedName>
    <definedName name="G_GFCF_BY_ECONOMIC_ACTIVITY_1_ELECTRICITY__GAS_AND_WATER">OFFSET(#REF!,0,0,COUNT(#REF!),1)</definedName>
    <definedName name="G_GFCF_BY_ECONOMIC_ACTIVITY_1_SERIES4" localSheetId="19">OFFSET(#REF!,0,0,COUNT(#REF!),1)</definedName>
    <definedName name="G_GFCF_BY_ECONOMIC_ACTIVITY_1_SERIES4" localSheetId="29">OFFSET(#REF!,0,0,COUNT(#REF!),1)</definedName>
    <definedName name="G_GFCF_BY_ECONOMIC_ACTIVITY_1_SERIES4" localSheetId="36">OFFSET(#REF!,0,0,COUNT(#REF!),1)</definedName>
    <definedName name="G_GFCF_BY_ECONOMIC_ACTIVITY_1_SERIES4" localSheetId="0">OFFSET(#REF!,0,0,COUNT(#REF!),1)</definedName>
    <definedName name="G_GFCF_BY_ECONOMIC_ACTIVITY_1_SERIES4">OFFSET(#REF!,0,0,COUNT(#REF!),1)</definedName>
    <definedName name="G_GFCF_BY_ECONOMIC_ACTIVITY_2_COMMUNITY__SOCIAL_AND_PERSONAL_SERVICES" localSheetId="19">OFFSET(#REF!,0,0,COUNT(#REF!),1)</definedName>
    <definedName name="G_GFCF_BY_ECONOMIC_ACTIVITY_2_COMMUNITY__SOCIAL_AND_PERSONAL_SERVICES" localSheetId="29">OFFSET(#REF!,0,0,COUNT(#REF!),1)</definedName>
    <definedName name="G_GFCF_BY_ECONOMIC_ACTIVITY_2_COMMUNITY__SOCIAL_AND_PERSONAL_SERVICES" localSheetId="36">OFFSET(#REF!,0,0,COUNT(#REF!),1)</definedName>
    <definedName name="G_GFCF_BY_ECONOMIC_ACTIVITY_2_COMMUNITY__SOCIAL_AND_PERSONAL_SERVICES" localSheetId="0">OFFSET(#REF!,0,0,COUNT(#REF!),1)</definedName>
    <definedName name="G_GFCF_BY_ECONOMIC_ACTIVITY_2_COMMUNITY__SOCIAL_AND_PERSONAL_SERVICES">OFFSET(#REF!,0,0,COUNT(#REF!),1)</definedName>
    <definedName name="G_GFCF_BY_ECONOMIC_ACTIVITY_2_MINING_AND_QUARRYING" localSheetId="19">OFFSET(#REF!,0,0,COUNT(#REF!),1)</definedName>
    <definedName name="G_GFCF_BY_ECONOMIC_ACTIVITY_2_MINING_AND_QUARRYING" localSheetId="29">OFFSET(#REF!,0,0,COUNT(#REF!),1)</definedName>
    <definedName name="G_GFCF_BY_ECONOMIC_ACTIVITY_2_MINING_AND_QUARRYING" localSheetId="36">OFFSET(#REF!,0,0,COUNT(#REF!),1)</definedName>
    <definedName name="G_GFCF_BY_ECONOMIC_ACTIVITY_2_MINING_AND_QUARRYING" localSheetId="0">OFFSET(#REF!,0,0,COUNT(#REF!),1)</definedName>
    <definedName name="G_GFCF_BY_ECONOMIC_ACTIVITY_2_MINING_AND_QUARRYING">OFFSET(#REF!,0,0,COUNT(#REF!),1)</definedName>
    <definedName name="G_GFCF_BY_ECONOMIC_ACTIVITY_2_SERIES1" localSheetId="19">OFFSET(#REF!,0,0,COUNT(#REF!),1)</definedName>
    <definedName name="G_GFCF_BY_ECONOMIC_ACTIVITY_2_SERIES1" localSheetId="29">OFFSET(#REF!,0,0,COUNT(#REF!),1)</definedName>
    <definedName name="G_GFCF_BY_ECONOMIC_ACTIVITY_2_SERIES1" localSheetId="36">OFFSET(#REF!,0,0,COUNT(#REF!),1)</definedName>
    <definedName name="G_GFCF_BY_ECONOMIC_ACTIVITY_2_SERIES1" localSheetId="0">OFFSET(#REF!,0,0,COUNT(#REF!),1)</definedName>
    <definedName name="G_GFCF_BY_ECONOMIC_ACTIVITY_2_SERIES1">OFFSET(#REF!,0,0,COUNT(#REF!),1)</definedName>
    <definedName name="G_GFCF_BY_ECONOMIC_ACTIVITY_3_COMMUNITY__SOCIAL_AND_PERSONAL_SERVICES" localSheetId="19">OFFSET(#REF!,0,0,COUNT(#REF!),1)</definedName>
    <definedName name="G_GFCF_BY_ECONOMIC_ACTIVITY_3_COMMUNITY__SOCIAL_AND_PERSONAL_SERVICES" localSheetId="29">OFFSET(#REF!,0,0,COUNT(#REF!),1)</definedName>
    <definedName name="G_GFCF_BY_ECONOMIC_ACTIVITY_3_COMMUNITY__SOCIAL_AND_PERSONAL_SERVICES" localSheetId="36">OFFSET(#REF!,0,0,COUNT(#REF!),1)</definedName>
    <definedName name="G_GFCF_BY_ECONOMIC_ACTIVITY_3_COMMUNITY__SOCIAL_AND_PERSONAL_SERVICES" localSheetId="0">OFFSET(#REF!,0,0,COUNT(#REF!),1)</definedName>
    <definedName name="G_GFCF_BY_ECONOMIC_ACTIVITY_3_COMMUNITY__SOCIAL_AND_PERSONAL_SERVICES">OFFSET(#REF!,0,0,COUNT(#REF!),1)</definedName>
    <definedName name="G_GFCF_BY_ECONOMIC_ACTIVITY_3_SERIES7" localSheetId="19">OFFSET(#REF!,0,0,COUNT(#REF!),1)</definedName>
    <definedName name="G_GFCF_BY_ECONOMIC_ACTIVITY_3_SERIES7" localSheetId="29">OFFSET(#REF!,0,0,COUNT(#REF!),1)</definedName>
    <definedName name="G_GFCF_BY_ECONOMIC_ACTIVITY_3_SERIES7" localSheetId="36">OFFSET(#REF!,0,0,COUNT(#REF!),1)</definedName>
    <definedName name="G_GFCF_BY_ECONOMIC_ACTIVITY_3_SERIES7" localSheetId="0">OFFSET(#REF!,0,0,COUNT(#REF!),1)</definedName>
    <definedName name="G_GFCF_BY_ECONOMIC_ACTIVITY_3_SERIES7">OFFSET(#REF!,0,0,COUNT(#REF!),1)</definedName>
    <definedName name="G_GFCF_BY_ECONOMIC_ACTIVITY_3_TRANSPORT__STORAGE_AND_COMMUNICATION" localSheetId="19">OFFSET(#REF!,0,0,COUNT(#REF!),1)</definedName>
    <definedName name="G_GFCF_BY_ECONOMIC_ACTIVITY_3_TRANSPORT__STORAGE_AND_COMMUNICATION" localSheetId="29">OFFSET(#REF!,0,0,COUNT(#REF!),1)</definedName>
    <definedName name="G_GFCF_BY_ECONOMIC_ACTIVITY_3_TRANSPORT__STORAGE_AND_COMMUNICATION" localSheetId="36">OFFSET(#REF!,0,0,COUNT(#REF!),1)</definedName>
    <definedName name="G_GFCF_BY_ECONOMIC_ACTIVITY_3_TRANSPORT__STORAGE_AND_COMMUNICATION" localSheetId="0">OFFSET(#REF!,0,0,COUNT(#REF!),1)</definedName>
    <definedName name="G_GFCF_BY_ECONOMIC_ACTIVITY_3_TRANSPORT__STORAGE_AND_COMMUNICATION">OFFSET(#REF!,0,0,COUNT(#REF!),1)</definedName>
    <definedName name="G_GFCF_BY_ECONOMIC_ACTIVITY_4_MANUFACTURING" localSheetId="19">OFFSET(#REF!,0,0,COUNT(#REF!),1)</definedName>
    <definedName name="G_GFCF_BY_ECONOMIC_ACTIVITY_4_MANUFACTURING" localSheetId="29">OFFSET(#REF!,0,0,COUNT(#REF!),1)</definedName>
    <definedName name="G_GFCF_BY_ECONOMIC_ACTIVITY_4_MANUFACTURING" localSheetId="36">OFFSET(#REF!,0,0,COUNT(#REF!),1)</definedName>
    <definedName name="G_GFCF_BY_ECONOMIC_ACTIVITY_4_MANUFACTURING" localSheetId="0">OFFSET(#REF!,0,0,COUNT(#REF!),1)</definedName>
    <definedName name="G_GFCF_BY_ECONOMIC_ACTIVITY_4_MANUFACTURING">OFFSET(#REF!,0,0,COUNT(#REF!),1)</definedName>
    <definedName name="G_GFCF_BY_ECONOMIC_ACTIVITY_4_SERIES5" localSheetId="19">OFFSET(#REF!,0,0,COUNT(#REF!),1)</definedName>
    <definedName name="G_GFCF_BY_ECONOMIC_ACTIVITY_4_SERIES5" localSheetId="29">OFFSET(#REF!,0,0,COUNT(#REF!),1)</definedName>
    <definedName name="G_GFCF_BY_ECONOMIC_ACTIVITY_4_SERIES5" localSheetId="36">OFFSET(#REF!,0,0,COUNT(#REF!),1)</definedName>
    <definedName name="G_GFCF_BY_ECONOMIC_ACTIVITY_4_SERIES5" localSheetId="0">OFFSET(#REF!,0,0,COUNT(#REF!),1)</definedName>
    <definedName name="G_GFCF_BY_ECONOMIC_ACTIVITY_4_SERIES5">OFFSET(#REF!,0,0,COUNT(#REF!),1)</definedName>
    <definedName name="G_GFCF_BY_ECONOMIC_ACTIVITY_4_TRANSPORT__STORAGE_AND_COMMUNICATION" localSheetId="19">OFFSET(#REF!,0,0,COUNT(#REF!),1)</definedName>
    <definedName name="G_GFCF_BY_ECONOMIC_ACTIVITY_4_TRANSPORT__STORAGE_AND_COMMUNICATION" localSheetId="29">OFFSET(#REF!,0,0,COUNT(#REF!),1)</definedName>
    <definedName name="G_GFCF_BY_ECONOMIC_ACTIVITY_4_TRANSPORT__STORAGE_AND_COMMUNICATION" localSheetId="36">OFFSET(#REF!,0,0,COUNT(#REF!),1)</definedName>
    <definedName name="G_GFCF_BY_ECONOMIC_ACTIVITY_4_TRANSPORT__STORAGE_AND_COMMUNICATION" localSheetId="0">OFFSET(#REF!,0,0,COUNT(#REF!),1)</definedName>
    <definedName name="G_GFCF_BY_ECONOMIC_ACTIVITY_4_TRANSPORT__STORAGE_AND_COMMUNICATION">OFFSET(#REF!,0,0,COUNT(#REF!),1)</definedName>
    <definedName name="G_GFCF_BY_ECONOMIC_ACTIVITY_5_FINANCIAL_INTERMEDIATION__INSURANCE_AND_REAL_ESTATE" localSheetId="19">OFFSET(#REF!,0,0,COUNT(#REF!),1)</definedName>
    <definedName name="G_GFCF_BY_ECONOMIC_ACTIVITY_5_FINANCIAL_INTERMEDIATION__INSURANCE_AND_REAL_ESTATE" localSheetId="29">OFFSET(#REF!,0,0,COUNT(#REF!),1)</definedName>
    <definedName name="G_GFCF_BY_ECONOMIC_ACTIVITY_5_FINANCIAL_INTERMEDIATION__INSURANCE_AND_REAL_ESTATE" localSheetId="36">OFFSET(#REF!,0,0,COUNT(#REF!),1)</definedName>
    <definedName name="G_GFCF_BY_ECONOMIC_ACTIVITY_5_FINANCIAL_INTERMEDIATION__INSURANCE_AND_REAL_ESTATE" localSheetId="0">OFFSET(#REF!,0,0,COUNT(#REF!),1)</definedName>
    <definedName name="G_GFCF_BY_ECONOMIC_ACTIVITY_5_FINANCIAL_INTERMEDIATION__INSURANCE_AND_REAL_ESTATE">OFFSET(#REF!,0,0,COUNT(#REF!),1)</definedName>
    <definedName name="G_GFCF_BY_ECONOMIC_ACTIVITY_5_MANUFACTURING" localSheetId="19">OFFSET(#REF!,0,0,COUNT(#REF!),1)</definedName>
    <definedName name="G_GFCF_BY_ECONOMIC_ACTIVITY_5_MANUFACTURING" localSheetId="29">OFFSET(#REF!,0,0,COUNT(#REF!),1)</definedName>
    <definedName name="G_GFCF_BY_ECONOMIC_ACTIVITY_5_MANUFACTURING" localSheetId="36">OFFSET(#REF!,0,0,COUNT(#REF!),1)</definedName>
    <definedName name="G_GFCF_BY_ECONOMIC_ACTIVITY_5_MANUFACTURING" localSheetId="0">OFFSET(#REF!,0,0,COUNT(#REF!),1)</definedName>
    <definedName name="G_GFCF_BY_ECONOMIC_ACTIVITY_5_MANUFACTURING">OFFSET(#REF!,0,0,COUNT(#REF!),1)</definedName>
    <definedName name="G_GFCF_BY_ECONOMIC_ACTIVITY_5_SERIES2" localSheetId="19">OFFSET(#REF!,0,0,COUNT(#REF!),1)</definedName>
    <definedName name="G_GFCF_BY_ECONOMIC_ACTIVITY_5_SERIES2" localSheetId="29">OFFSET(#REF!,0,0,COUNT(#REF!),1)</definedName>
    <definedName name="G_GFCF_BY_ECONOMIC_ACTIVITY_5_SERIES2" localSheetId="36">OFFSET(#REF!,0,0,COUNT(#REF!),1)</definedName>
    <definedName name="G_GFCF_BY_ECONOMIC_ACTIVITY_5_SERIES2" localSheetId="0">OFFSET(#REF!,0,0,COUNT(#REF!),1)</definedName>
    <definedName name="G_GFCF_BY_ECONOMIC_ACTIVITY_5_SERIES2">OFFSET(#REF!,0,0,COUNT(#REF!),1)</definedName>
    <definedName name="G_GFCF_BY_ECONOMIC_ACTIVITY_6_FINANCIAL_INTERMEDIATION__INSURANCE_AND_REAL_ESTATE" localSheetId="19">OFFSET(#REF!,0,0,COUNT(#REF!),1)</definedName>
    <definedName name="G_GFCF_BY_ECONOMIC_ACTIVITY_6_FINANCIAL_INTERMEDIATION__INSURANCE_AND_REAL_ESTATE" localSheetId="29">OFFSET(#REF!,0,0,COUNT(#REF!),1)</definedName>
    <definedName name="G_GFCF_BY_ECONOMIC_ACTIVITY_6_FINANCIAL_INTERMEDIATION__INSURANCE_AND_REAL_ESTATE" localSheetId="36">OFFSET(#REF!,0,0,COUNT(#REF!),1)</definedName>
    <definedName name="G_GFCF_BY_ECONOMIC_ACTIVITY_6_FINANCIAL_INTERMEDIATION__INSURANCE_AND_REAL_ESTATE" localSheetId="0">OFFSET(#REF!,0,0,COUNT(#REF!),1)</definedName>
    <definedName name="G_GFCF_BY_ECONOMIC_ACTIVITY_6_FINANCIAL_INTERMEDIATION__INSURANCE_AND_REAL_ESTATE">OFFSET(#REF!,0,0,COUNT(#REF!),1)</definedName>
    <definedName name="G_GFCF_BY_ECONOMIC_ACTIVITY_6_SERIES6" localSheetId="19">OFFSET(#REF!,0,0,COUNT(#REF!),1)</definedName>
    <definedName name="G_GFCF_BY_ECONOMIC_ACTIVITY_6_SERIES6" localSheetId="29">OFFSET(#REF!,0,0,COUNT(#REF!),1)</definedName>
    <definedName name="G_GFCF_BY_ECONOMIC_ACTIVITY_6_SERIES6" localSheetId="36">OFFSET(#REF!,0,0,COUNT(#REF!),1)</definedName>
    <definedName name="G_GFCF_BY_ECONOMIC_ACTIVITY_6_SERIES6" localSheetId="0">OFFSET(#REF!,0,0,COUNT(#REF!),1)</definedName>
    <definedName name="G_GFCF_BY_ECONOMIC_ACTIVITY_6_SERIES6">OFFSET(#REF!,0,0,COUNT(#REF!),1)</definedName>
    <definedName name="G_GFCF_BY_ECONOMIC_ACTIVITY_dates" localSheetId="19">OFFSET(#REF!,0,0,COUNT(#REF!),1)</definedName>
    <definedName name="G_GFCF_BY_ECONOMIC_ACTIVITY_dates" localSheetId="29">OFFSET(#REF!,0,0,COUNT(#REF!),1)</definedName>
    <definedName name="G_GFCF_BY_ECONOMIC_ACTIVITY_dates" localSheetId="36">OFFSET(#REF!,0,0,COUNT(#REF!),1)</definedName>
    <definedName name="G_GFCF_BY_ECONOMIC_ACTIVITY_dates" localSheetId="0">OFFSET(#REF!,0,0,COUNT(#REF!),1)</definedName>
    <definedName name="G_GFCF_BY_ECONOMIC_ACTIVITY_dates">OFFSET(#REF!,0,0,COUNT(#REF!),1)</definedName>
    <definedName name="G_GFCF_BY_ORGANISATION_1_SERIES1" localSheetId="19">OFFSET(#REF!,0,0,COUNT(#REF!),1)</definedName>
    <definedName name="G_GFCF_BY_ORGANISATION_1_SERIES1" localSheetId="29">OFFSET(#REF!,0,0,COUNT(#REF!),1)</definedName>
    <definedName name="G_GFCF_BY_ORGANISATION_1_SERIES1" localSheetId="36">OFFSET(#REF!,0,0,COUNT(#REF!),1)</definedName>
    <definedName name="G_GFCF_BY_ORGANISATION_1_SERIES1" localSheetId="0">OFFSET(#REF!,0,0,COUNT(#REF!),1)</definedName>
    <definedName name="G_GFCF_BY_ORGANISATION_1_SERIES1">OFFSET(#REF!,0,0,COUNT(#REF!),1)</definedName>
    <definedName name="G_GFCF_BY_ORGANISATION_2_SERIES2" localSheetId="19">OFFSET(#REF!,0,0,COUNT(#REF!),1)</definedName>
    <definedName name="G_GFCF_BY_ORGANISATION_2_SERIES2" localSheetId="29">OFFSET(#REF!,0,0,COUNT(#REF!),1)</definedName>
    <definedName name="G_GFCF_BY_ORGANISATION_2_SERIES2" localSheetId="36">OFFSET(#REF!,0,0,COUNT(#REF!),1)</definedName>
    <definedName name="G_GFCF_BY_ORGANISATION_2_SERIES2" localSheetId="0">OFFSET(#REF!,0,0,COUNT(#REF!),1)</definedName>
    <definedName name="G_GFCF_BY_ORGANISATION_2_SERIES2">OFFSET(#REF!,0,0,COUNT(#REF!),1)</definedName>
    <definedName name="G_GFCF_BY_ORGANISATION_3_SERIES3" localSheetId="19">OFFSET(#REF!,0,0,COUNT(#REF!),1)</definedName>
    <definedName name="G_GFCF_BY_ORGANISATION_3_SERIES3" localSheetId="29">OFFSET(#REF!,0,0,COUNT(#REF!),1)</definedName>
    <definedName name="G_GFCF_BY_ORGANISATION_3_SERIES3" localSheetId="36">OFFSET(#REF!,0,0,COUNT(#REF!),1)</definedName>
    <definedName name="G_GFCF_BY_ORGANISATION_3_SERIES3" localSheetId="0">OFFSET(#REF!,0,0,COUNT(#REF!),1)</definedName>
    <definedName name="G_GFCF_BY_ORGANISATION_3_SERIES3">OFFSET(#REF!,0,0,COUNT(#REF!),1)</definedName>
    <definedName name="G_GFCF_BY_ORGANISATION_dates" localSheetId="19">OFFSET(#REF!,0,0,COUNT(#REF!),1)</definedName>
    <definedName name="G_GFCF_BY_ORGANISATION_dates" localSheetId="29">OFFSET(#REF!,0,0,COUNT(#REF!),1)</definedName>
    <definedName name="G_GFCF_BY_ORGANISATION_dates" localSheetId="36">OFFSET(#REF!,0,0,COUNT(#REF!),1)</definedName>
    <definedName name="G_GFCF_BY_ORGANISATION_dates" localSheetId="0">OFFSET(#REF!,0,0,COUNT(#REF!),1)</definedName>
    <definedName name="G_GFCF_BY_ORGANISATION_dates">OFFSET(#REF!,0,0,COUNT(#REF!),1)</definedName>
    <definedName name="G_GFCF_BY_TYPE_OF_ASSET_1_SERIES1" localSheetId="19">OFFSET(#REF!,0,0,COUNT(#REF!),1)</definedName>
    <definedName name="G_GFCF_BY_TYPE_OF_ASSET_1_SERIES1" localSheetId="29">OFFSET(#REF!,0,0,COUNT(#REF!),1)</definedName>
    <definedName name="G_GFCF_BY_TYPE_OF_ASSET_1_SERIES1" localSheetId="36">OFFSET(#REF!,0,0,COUNT(#REF!),1)</definedName>
    <definedName name="G_GFCF_BY_TYPE_OF_ASSET_1_SERIES1" localSheetId="0">OFFSET(#REF!,0,0,COUNT(#REF!),1)</definedName>
    <definedName name="G_GFCF_BY_TYPE_OF_ASSET_1_SERIES1">OFFSET(#REF!,0,0,COUNT(#REF!),1)</definedName>
    <definedName name="G_GFCF_BY_TYPE_OF_ASSET_1_SERIES5" localSheetId="19">OFFSET(#REF!,0,0,COUNT(#REF!),1)</definedName>
    <definedName name="G_GFCF_BY_TYPE_OF_ASSET_1_SERIES5" localSheetId="29">OFFSET(#REF!,0,0,COUNT(#REF!),1)</definedName>
    <definedName name="G_GFCF_BY_TYPE_OF_ASSET_1_SERIES5" localSheetId="36">OFFSET(#REF!,0,0,COUNT(#REF!),1)</definedName>
    <definedName name="G_GFCF_BY_TYPE_OF_ASSET_1_SERIES5" localSheetId="0">OFFSET(#REF!,0,0,COUNT(#REF!),1)</definedName>
    <definedName name="G_GFCF_BY_TYPE_OF_ASSET_1_SERIES5">OFFSET(#REF!,0,0,COUNT(#REF!),1)</definedName>
    <definedName name="G_GFCF_BY_TYPE_OF_ASSET_2_SERIES2" localSheetId="19">OFFSET(#REF!,0,0,COUNT(#REF!),1)</definedName>
    <definedName name="G_GFCF_BY_TYPE_OF_ASSET_2_SERIES2" localSheetId="29">OFFSET(#REF!,0,0,COUNT(#REF!),1)</definedName>
    <definedName name="G_GFCF_BY_TYPE_OF_ASSET_2_SERIES2" localSheetId="36">OFFSET(#REF!,0,0,COUNT(#REF!),1)</definedName>
    <definedName name="G_GFCF_BY_TYPE_OF_ASSET_2_SERIES2" localSheetId="0">OFFSET(#REF!,0,0,COUNT(#REF!),1)</definedName>
    <definedName name="G_GFCF_BY_TYPE_OF_ASSET_2_SERIES2">OFFSET(#REF!,0,0,COUNT(#REF!),1)</definedName>
    <definedName name="G_GFCF_BY_TYPE_OF_ASSET_3_SERIES3" localSheetId="19">OFFSET(#REF!,0,0,COUNT(#REF!),1)</definedName>
    <definedName name="G_GFCF_BY_TYPE_OF_ASSET_3_SERIES3" localSheetId="29">OFFSET(#REF!,0,0,COUNT(#REF!),1)</definedName>
    <definedName name="G_GFCF_BY_TYPE_OF_ASSET_3_SERIES3" localSheetId="36">OFFSET(#REF!,0,0,COUNT(#REF!),1)</definedName>
    <definedName name="G_GFCF_BY_TYPE_OF_ASSET_3_SERIES3" localSheetId="0">OFFSET(#REF!,0,0,COUNT(#REF!),1)</definedName>
    <definedName name="G_GFCF_BY_TYPE_OF_ASSET_3_SERIES3">OFFSET(#REF!,0,0,COUNT(#REF!),1)</definedName>
    <definedName name="G_GFCF_BY_TYPE_OF_ASSET_4_SERIES4" localSheetId="19">OFFSET(#REF!,0,0,COUNT(#REF!),1)</definedName>
    <definedName name="G_GFCF_BY_TYPE_OF_ASSET_4_SERIES4" localSheetId="29">OFFSET(#REF!,0,0,COUNT(#REF!),1)</definedName>
    <definedName name="G_GFCF_BY_TYPE_OF_ASSET_4_SERIES4" localSheetId="36">OFFSET(#REF!,0,0,COUNT(#REF!),1)</definedName>
    <definedName name="G_GFCF_BY_TYPE_OF_ASSET_4_SERIES4" localSheetId="0">OFFSET(#REF!,0,0,COUNT(#REF!),1)</definedName>
    <definedName name="G_GFCF_BY_TYPE_OF_ASSET_4_SERIES4">OFFSET(#REF!,0,0,COUNT(#REF!),1)</definedName>
    <definedName name="G_GFCF_BY_TYPE_OF_ASSET_dates" localSheetId="19">OFFSET(#REF!,0,0,COUNT(#REF!),1)</definedName>
    <definedName name="G_GFCF_BY_TYPE_OF_ASSET_dates" localSheetId="29">OFFSET(#REF!,0,0,COUNT(#REF!),1)</definedName>
    <definedName name="G_GFCF_BY_TYPE_OF_ASSET_dates" localSheetId="36">OFFSET(#REF!,0,0,COUNT(#REF!),1)</definedName>
    <definedName name="G_GFCF_BY_TYPE_OF_ASSET_dates" localSheetId="0">OFFSET(#REF!,0,0,COUNT(#REF!),1)</definedName>
    <definedName name="G_GFCF_BY_TYPE_OF_ASSET_dates">OFFSET(#REF!,0,0,COUNT(#REF!),1)</definedName>
    <definedName name="G_GFCF_TO_GDP_1_SERIES1" localSheetId="19">OFFSET(#REF!,0,0,COUNT(#REF!),1)</definedName>
    <definedName name="G_GFCF_TO_GDP_1_SERIES1" localSheetId="29">OFFSET(#REF!,0,0,COUNT(#REF!),1)</definedName>
    <definedName name="G_GFCF_TO_GDP_1_SERIES1" localSheetId="36">OFFSET(#REF!,0,0,COUNT(#REF!),1)</definedName>
    <definedName name="G_GFCF_TO_GDP_1_SERIES1" localSheetId="0">OFFSET(#REF!,0,0,COUNT(#REF!),1)</definedName>
    <definedName name="G_GFCF_TO_GDP_1_SERIES1">OFFSET(#REF!,0,0,COUNT(#REF!),1)</definedName>
    <definedName name="G_GFCF_TO_GDP_dates" localSheetId="19">OFFSET(#REF!,0,0,COUNT(#REF!),1)</definedName>
    <definedName name="G_GFCF_TO_GDP_dates" localSheetId="29">OFFSET(#REF!,0,0,COUNT(#REF!),1)</definedName>
    <definedName name="G_GFCF_TO_GDP_dates" localSheetId="36">OFFSET(#REF!,0,0,COUNT(#REF!),1)</definedName>
    <definedName name="G_GFCF_TO_GDP_dates" localSheetId="0">OFFSET(#REF!,0,0,COUNT(#REF!),1)</definedName>
    <definedName name="G_GFCF_TO_GDP_dates">OFFSET(#REF!,0,0,COUNT(#REF!),1)</definedName>
    <definedName name="G_GLOB_CHART_15_1_SARB_REPO_RATE" localSheetId="19">OFFSET([46]TSE_Leading!$EA$114,0,0,COUNT([46]TSE_Leading!$A$114:$A$268),1)</definedName>
    <definedName name="G_GLOB_CHART_15_1_SARB_REPO_RATE" localSheetId="29">OFFSET([46]TSE_Leading!$EA$114,0,0,COUNT([46]TSE_Leading!$A$114:$A$268),1)</definedName>
    <definedName name="G_GLOB_CHART_15_1_SARB_REPO_RATE" localSheetId="36">OFFSET([46]TSE_Leading!$EA$114,0,0,COUNT([46]TSE_Leading!$A$114:$A$268),1)</definedName>
    <definedName name="G_GLOB_CHART_15_1_SARB_REPO_RATE" localSheetId="0">OFFSET(#REF!,0,0,COUNT(#REF!),1)</definedName>
    <definedName name="G_GLOB_CHART_15_1_SARB_REPO_RATE">OFFSET(#REF!,0,0,COUNT(#REF!),1)</definedName>
    <definedName name="G_GLOB_CHART_15_2_US_FED_FUNDS_RATE" localSheetId="19">OFFSET([46]TSE_Leading!$EB$114,0,0,COUNT([46]TSE_Leading!$A$114:$A$268),1)</definedName>
    <definedName name="G_GLOB_CHART_15_2_US_FED_FUNDS_RATE" localSheetId="29">OFFSET([46]TSE_Leading!$EB$114,0,0,COUNT([46]TSE_Leading!$A$114:$A$268),1)</definedName>
    <definedName name="G_GLOB_CHART_15_2_US_FED_FUNDS_RATE" localSheetId="36">OFFSET([46]TSE_Leading!$EB$114,0,0,COUNT([46]TSE_Leading!$A$114:$A$268),1)</definedName>
    <definedName name="G_GLOB_CHART_15_2_US_FED_FUNDS_RATE" localSheetId="0">OFFSET(#REF!,0,0,COUNT(#REF!),1)</definedName>
    <definedName name="G_GLOB_CHART_15_2_US_FED_FUNDS_RATE">OFFSET(#REF!,0,0,COUNT(#REF!),1)</definedName>
    <definedName name="G_GLOB_CHART_15_3_ECB_BENCHMARK_RATE" localSheetId="19">OFFSET([46]TSE_Leading!$EC$114,0,0,COUNT([46]TSE_Leading!$A$114:$A$268),1)</definedName>
    <definedName name="G_GLOB_CHART_15_3_ECB_BENCHMARK_RATE" localSheetId="29">OFFSET([46]TSE_Leading!$EC$114,0,0,COUNT([46]TSE_Leading!$A$114:$A$268),1)</definedName>
    <definedName name="G_GLOB_CHART_15_3_ECB_BENCHMARK_RATE" localSheetId="36">OFFSET([46]TSE_Leading!$EC$114,0,0,COUNT([46]TSE_Leading!$A$114:$A$268),1)</definedName>
    <definedName name="G_GLOB_CHART_15_3_ECB_BENCHMARK_RATE" localSheetId="0">OFFSET(#REF!,0,0,COUNT(#REF!),1)</definedName>
    <definedName name="G_GLOB_CHART_15_3_ECB_BENCHMARK_RATE">OFFSET(#REF!,0,0,COUNT(#REF!),1)</definedName>
    <definedName name="G_GLOB_CHART_15_dates" localSheetId="19">OFFSET([46]TSE_Leading!$A$114,0,0,COUNT([46]TSE_Leading!$A$114:$A$268),1)</definedName>
    <definedName name="G_GLOB_CHART_15_dates" localSheetId="29">OFFSET([46]TSE_Leading!$A$114,0,0,COUNT([46]TSE_Leading!$A$114:$A$268),1)</definedName>
    <definedName name="G_GLOB_CHART_15_dates" localSheetId="36">OFFSET([46]TSE_Leading!$A$114,0,0,COUNT([46]TSE_Leading!$A$114:$A$268),1)</definedName>
    <definedName name="G_GLOB_CHART_15_dates" localSheetId="0">OFFSET(#REF!,0,0,COUNT(#REF!),1)</definedName>
    <definedName name="G_GLOB_CHART_15_dates">OFFSET(#REF!,0,0,COUNT(#REF!),1)</definedName>
    <definedName name="G_GLOB_CHART_18_1_BANK_OF_JAPAN_DISCOUNT_RATE" localSheetId="19">OFFSET([46]TSE_Leading!$DS$114,0,0,COUNT([46]TSE_Leading!$A$114:$A$268),1)</definedName>
    <definedName name="G_GLOB_CHART_18_1_BANK_OF_JAPAN_DISCOUNT_RATE" localSheetId="29">OFFSET([46]TSE_Leading!$DS$114,0,0,COUNT([46]TSE_Leading!$A$114:$A$268),1)</definedName>
    <definedName name="G_GLOB_CHART_18_1_BANK_OF_JAPAN_DISCOUNT_RATE" localSheetId="36">OFFSET([46]TSE_Leading!$DS$114,0,0,COUNT([46]TSE_Leading!$A$114:$A$268),1)</definedName>
    <definedName name="G_GLOB_CHART_18_1_BANK_OF_JAPAN_DISCOUNT_RATE" localSheetId="0">OFFSET(#REF!,0,0,COUNT(#REF!),1)</definedName>
    <definedName name="G_GLOB_CHART_18_1_BANK_OF_JAPAN_DISCOUNT_RATE">OFFSET(#REF!,0,0,COUNT(#REF!),1)</definedName>
    <definedName name="G_GLOB_CHART_18_2_US_FED_FUNDS_RATE" localSheetId="19">OFFSET([46]TSE_Leading!$DQ$114,0,0,COUNT([46]TSE_Leading!$A$114:$A$268),1)</definedName>
    <definedName name="G_GLOB_CHART_18_2_US_FED_FUNDS_RATE" localSheetId="29">OFFSET([46]TSE_Leading!$DQ$114,0,0,COUNT([46]TSE_Leading!$A$114:$A$268),1)</definedName>
    <definedName name="G_GLOB_CHART_18_2_US_FED_FUNDS_RATE" localSheetId="36">OFFSET([46]TSE_Leading!$DQ$114,0,0,COUNT([46]TSE_Leading!$A$114:$A$268),1)</definedName>
    <definedName name="G_GLOB_CHART_18_2_US_FED_FUNDS_RATE" localSheetId="0">OFFSET(#REF!,0,0,COUNT(#REF!),1)</definedName>
    <definedName name="G_GLOB_CHART_18_2_US_FED_FUNDS_RATE">OFFSET(#REF!,0,0,COUNT(#REF!),1)</definedName>
    <definedName name="G_GLOB_CHART_18_3_ECB_BENCHMARK_RATE" localSheetId="19">OFFSET([46]TSE_Leading!$DR$114,0,0,COUNT([46]TSE_Leading!$A$114:$A$268),1)</definedName>
    <definedName name="G_GLOB_CHART_18_3_ECB_BENCHMARK_RATE" localSheetId="29">OFFSET([46]TSE_Leading!$DR$114,0,0,COUNT([46]TSE_Leading!$A$114:$A$268),1)</definedName>
    <definedName name="G_GLOB_CHART_18_3_ECB_BENCHMARK_RATE" localSheetId="36">OFFSET([46]TSE_Leading!$DR$114,0,0,COUNT([46]TSE_Leading!$A$114:$A$268),1)</definedName>
    <definedName name="G_GLOB_CHART_18_3_ECB_BENCHMARK_RATE" localSheetId="0">OFFSET(#REF!,0,0,COUNT(#REF!),1)</definedName>
    <definedName name="G_GLOB_CHART_18_3_ECB_BENCHMARK_RATE">OFFSET(#REF!,0,0,COUNT(#REF!),1)</definedName>
    <definedName name="G_GLOB_CHART_18_dates" localSheetId="19">OFFSET([46]TSE_Leading!$A$114,0,0,COUNT([46]TSE_Leading!$A$114:$A$268),1)</definedName>
    <definedName name="G_GLOB_CHART_18_dates" localSheetId="29">OFFSET([46]TSE_Leading!$A$114,0,0,COUNT([46]TSE_Leading!$A$114:$A$268),1)</definedName>
    <definedName name="G_GLOB_CHART_18_dates" localSheetId="36">OFFSET([46]TSE_Leading!$A$114,0,0,COUNT([46]TSE_Leading!$A$114:$A$268),1)</definedName>
    <definedName name="G_GLOB_CHART_18_dates" localSheetId="0">OFFSET(#REF!,0,0,COUNT(#REF!),1)</definedName>
    <definedName name="G_GLOB_CHART_18_dates">OFFSET(#REF!,0,0,COUNT(#REF!),1)</definedName>
    <definedName name="G_GLOB_CHART_19_1_JAPAN_PRIME_RATE_" localSheetId="19">OFFSET([46]TSE_Leading!$DW$77,0,0,COUNT([46]TSE_Leading!$A$77:$A$268),1)</definedName>
    <definedName name="G_GLOB_CHART_19_1_JAPAN_PRIME_RATE_" localSheetId="29">OFFSET([46]TSE_Leading!$DW$77,0,0,COUNT([46]TSE_Leading!$A$77:$A$268),1)</definedName>
    <definedName name="G_GLOB_CHART_19_1_JAPAN_PRIME_RATE_" localSheetId="36">OFFSET([46]TSE_Leading!$DW$77,0,0,COUNT([46]TSE_Leading!$A$77:$A$268),1)</definedName>
    <definedName name="G_GLOB_CHART_19_1_JAPAN_PRIME_RATE_" localSheetId="0">OFFSET(#REF!,0,0,COUNT(#REF!),1)</definedName>
    <definedName name="G_GLOB_CHART_19_1_JAPAN_PRIME_RATE_">OFFSET(#REF!,0,0,COUNT(#REF!),1)</definedName>
    <definedName name="G_GLOB_CHART_19_2_US_PRIME_LENDING_RATE" localSheetId="19">OFFSET([46]TSE_Leading!$DU$77,0,0,COUNT([46]TSE_Leading!$A$77:$A$268),1)</definedName>
    <definedName name="G_GLOB_CHART_19_2_US_PRIME_LENDING_RATE" localSheetId="29">OFFSET([46]TSE_Leading!$DU$77,0,0,COUNT([46]TSE_Leading!$A$77:$A$268),1)</definedName>
    <definedName name="G_GLOB_CHART_19_2_US_PRIME_LENDING_RATE" localSheetId="36">OFFSET([46]TSE_Leading!$DU$77,0,0,COUNT([46]TSE_Leading!$A$77:$A$268),1)</definedName>
    <definedName name="G_GLOB_CHART_19_2_US_PRIME_LENDING_RATE" localSheetId="0">OFFSET(#REF!,0,0,COUNT(#REF!),1)</definedName>
    <definedName name="G_GLOB_CHART_19_2_US_PRIME_LENDING_RATE">OFFSET(#REF!,0,0,COUNT(#REF!),1)</definedName>
    <definedName name="G_GLOB_CHART_19_3_EURO_COM_BANK_LENDING_RATE" localSheetId="19">OFFSET([46]TSE_Leading!$DV$77,0,0,COUNT([46]TSE_Leading!$A$77:$A$268),1)</definedName>
    <definedName name="G_GLOB_CHART_19_3_EURO_COM_BANK_LENDING_RATE" localSheetId="29">OFFSET([46]TSE_Leading!$DV$77,0,0,COUNT([46]TSE_Leading!$A$77:$A$268),1)</definedName>
    <definedName name="G_GLOB_CHART_19_3_EURO_COM_BANK_LENDING_RATE" localSheetId="36">OFFSET([46]TSE_Leading!$DV$77,0,0,COUNT([46]TSE_Leading!$A$77:$A$268),1)</definedName>
    <definedName name="G_GLOB_CHART_19_3_EURO_COM_BANK_LENDING_RATE" localSheetId="0">OFFSET(#REF!,0,0,COUNT(#REF!),1)</definedName>
    <definedName name="G_GLOB_CHART_19_3_EURO_COM_BANK_LENDING_RATE">OFFSET(#REF!,0,0,COUNT(#REF!),1)</definedName>
    <definedName name="G_GLOB_CHART_19_dates" localSheetId="19">OFFSET([46]TSE_Leading!$A$77,0,0,COUNT([46]TSE_Leading!$A$77:$A$268),1)</definedName>
    <definedName name="G_GLOB_CHART_19_dates" localSheetId="29">OFFSET([46]TSE_Leading!$A$77,0,0,COUNT([46]TSE_Leading!$A$77:$A$268),1)</definedName>
    <definedName name="G_GLOB_CHART_19_dates" localSheetId="36">OFFSET([46]TSE_Leading!$A$77,0,0,COUNT([46]TSE_Leading!$A$77:$A$268),1)</definedName>
    <definedName name="G_GLOB_CHART_19_dates" localSheetId="0">OFFSET(#REF!,0,0,COUNT(#REF!),1)</definedName>
    <definedName name="G_GLOB_CHART_19_dates">OFFSET(#REF!,0,0,COUNT(#REF!),1)</definedName>
    <definedName name="G_GLOB_CHART_6_1_SARB_REPO_RATE" localSheetId="19">OFFSET([46]TSE_Leading!$DP$114,0,0,COUNT([46]TSE_Leading!$A$114:$A$268),1)</definedName>
    <definedName name="G_GLOB_CHART_6_1_SARB_REPO_RATE" localSheetId="29">OFFSET([46]TSE_Leading!$DP$114,0,0,COUNT([46]TSE_Leading!$A$114:$A$268),1)</definedName>
    <definedName name="G_GLOB_CHART_6_1_SARB_REPO_RATE" localSheetId="36">OFFSET([46]TSE_Leading!$DP$114,0,0,COUNT([46]TSE_Leading!$A$114:$A$268),1)</definedName>
    <definedName name="G_GLOB_CHART_6_1_SARB_REPO_RATE" localSheetId="0">OFFSET(#REF!,0,0,COUNT(#REF!),1)</definedName>
    <definedName name="G_GLOB_CHART_6_1_SARB_REPO_RATE">OFFSET(#REF!,0,0,COUNT(#REF!),1)</definedName>
    <definedName name="G_GLOB_CHART_6_2_US_FED_FUNDS_RATE" localSheetId="19">OFFSET([46]TSE_Leading!$DQ$114,0,0,COUNT([46]TSE_Leading!$A$114:$A$268),1)</definedName>
    <definedName name="G_GLOB_CHART_6_2_US_FED_FUNDS_RATE" localSheetId="29">OFFSET([46]TSE_Leading!$DQ$114,0,0,COUNT([46]TSE_Leading!$A$114:$A$268),1)</definedName>
    <definedName name="G_GLOB_CHART_6_2_US_FED_FUNDS_RATE" localSheetId="36">OFFSET([46]TSE_Leading!$DQ$114,0,0,COUNT([46]TSE_Leading!$A$114:$A$268),1)</definedName>
    <definedName name="G_GLOB_CHART_6_2_US_FED_FUNDS_RATE" localSheetId="0">OFFSET(#REF!,0,0,COUNT(#REF!),1)</definedName>
    <definedName name="G_GLOB_CHART_6_2_US_FED_FUNDS_RATE">OFFSET(#REF!,0,0,COUNT(#REF!),1)</definedName>
    <definedName name="G_GLOB_CHART_6_3_ECB_BENCHMARK_RATE" localSheetId="19">OFFSET([46]TSE_Leading!$DR$114,0,0,COUNT([46]TSE_Leading!$A$114:$A$268),1)</definedName>
    <definedName name="G_GLOB_CHART_6_3_ECB_BENCHMARK_RATE" localSheetId="29">OFFSET([46]TSE_Leading!$DR$114,0,0,COUNT([46]TSE_Leading!$A$114:$A$268),1)</definedName>
    <definedName name="G_GLOB_CHART_6_3_ECB_BENCHMARK_RATE" localSheetId="36">OFFSET([46]TSE_Leading!$DR$114,0,0,COUNT([46]TSE_Leading!$A$114:$A$268),1)</definedName>
    <definedName name="G_GLOB_CHART_6_3_ECB_BENCHMARK_RATE" localSheetId="0">OFFSET(#REF!,0,0,COUNT(#REF!),1)</definedName>
    <definedName name="G_GLOB_CHART_6_3_ECB_BENCHMARK_RATE">OFFSET(#REF!,0,0,COUNT(#REF!),1)</definedName>
    <definedName name="G_GLOB_CHART_6_dates" localSheetId="19">OFFSET([46]TSE_Leading!$A$114,0,0,COUNT([46]TSE_Leading!$A$114:$A$268),1)</definedName>
    <definedName name="G_GLOB_CHART_6_dates" localSheetId="29">OFFSET([46]TSE_Leading!$A$114,0,0,COUNT([46]TSE_Leading!$A$114:$A$268),1)</definedName>
    <definedName name="G_GLOB_CHART_6_dates" localSheetId="36">OFFSET([46]TSE_Leading!$A$114,0,0,COUNT([46]TSE_Leading!$A$114:$A$268),1)</definedName>
    <definedName name="G_GLOB_CHART_6_dates" localSheetId="0">OFFSET(#REF!,0,0,COUNT(#REF!),1)</definedName>
    <definedName name="G_GLOB_CHART_6_dates">OFFSET(#REF!,0,0,COUNT(#REF!),1)</definedName>
    <definedName name="G_GLOB2_CHART_10_1_UNITED_STATES" localSheetId="19">OFFSET([46]TSE_Leading!$EK$6,0,0,COUNT([46]TSE_Leading!$A$6:$A$268),1)</definedName>
    <definedName name="G_GLOB2_CHART_10_1_UNITED_STATES" localSheetId="29">OFFSET([46]TSE_Leading!$EK$6,0,0,COUNT([46]TSE_Leading!$A$6:$A$268),1)</definedName>
    <definedName name="G_GLOB2_CHART_10_1_UNITED_STATES" localSheetId="36">OFFSET([46]TSE_Leading!$EK$6,0,0,COUNT([46]TSE_Leading!$A$6:$A$268),1)</definedName>
    <definedName name="G_GLOB2_CHART_10_1_UNITED_STATES" localSheetId="0">OFFSET(#REF!,0,0,COUNT(#REF!),1)</definedName>
    <definedName name="G_GLOB2_CHART_10_1_UNITED_STATES">OFFSET(#REF!,0,0,COUNT(#REF!),1)</definedName>
    <definedName name="G_GLOB2_CHART_10_2_EURO_REGION" localSheetId="19">OFFSET([46]TSE_Leading!$EL$6,0,0,COUNT([46]TSE_Leading!$A$6:$A$268),1)</definedName>
    <definedName name="G_GLOB2_CHART_10_2_EURO_REGION" localSheetId="29">OFFSET([46]TSE_Leading!$EL$6,0,0,COUNT([46]TSE_Leading!$A$6:$A$268),1)</definedName>
    <definedName name="G_GLOB2_CHART_10_2_EURO_REGION" localSheetId="36">OFFSET([46]TSE_Leading!$EL$6,0,0,COUNT([46]TSE_Leading!$A$6:$A$268),1)</definedName>
    <definedName name="G_GLOB2_CHART_10_2_EURO_REGION" localSheetId="0">OFFSET(#REF!,0,0,COUNT(#REF!),1)</definedName>
    <definedName name="G_GLOB2_CHART_10_2_EURO_REGION">OFFSET(#REF!,0,0,COUNT(#REF!),1)</definedName>
    <definedName name="G_GLOB2_CHART_10_3_JAPAN" localSheetId="19">OFFSET([46]TSE_Leading!$EM$6,0,0,COUNT([46]TSE_Leading!$A$6:$A$268),1)</definedName>
    <definedName name="G_GLOB2_CHART_10_3_JAPAN" localSheetId="29">OFFSET([46]TSE_Leading!$EM$6,0,0,COUNT([46]TSE_Leading!$A$6:$A$268),1)</definedName>
    <definedName name="G_GLOB2_CHART_10_3_JAPAN" localSheetId="36">OFFSET([46]TSE_Leading!$EM$6,0,0,COUNT([46]TSE_Leading!$A$6:$A$268),1)</definedName>
    <definedName name="G_GLOB2_CHART_10_3_JAPAN" localSheetId="0">OFFSET(#REF!,0,0,COUNT(#REF!),1)</definedName>
    <definedName name="G_GLOB2_CHART_10_3_JAPAN">OFFSET(#REF!,0,0,COUNT(#REF!),1)</definedName>
    <definedName name="G_GLOB2_CHART_10_dates" localSheetId="19">OFFSET([46]TSE_Leading!$A$6,0,0,COUNT([46]TSE_Leading!$A$6:$A$268),1)</definedName>
    <definedName name="G_GLOB2_CHART_10_dates" localSheetId="29">OFFSET([46]TSE_Leading!$A$6,0,0,COUNT([46]TSE_Leading!$A$6:$A$268),1)</definedName>
    <definedName name="G_GLOB2_CHART_10_dates" localSheetId="36">OFFSET([46]TSE_Leading!$A$6,0,0,COUNT([46]TSE_Leading!$A$6:$A$268),1)</definedName>
    <definedName name="G_GLOB2_CHART_10_dates" localSheetId="0">OFFSET(#REF!,0,0,COUNT(#REF!),1)</definedName>
    <definedName name="G_GLOB2_CHART_10_dates">OFFSET(#REF!,0,0,COUNT(#REF!),1)</definedName>
    <definedName name="G_GLOB2_CHART_19_1_G7" localSheetId="19">OFFSET([45]TSE_GlobalQ!$E$7,0,0,COUNT([45]TSE_GlobalQ!$A$7:$A$160),1)</definedName>
    <definedName name="G_GLOB2_CHART_19_1_G7" localSheetId="29">OFFSET([45]TSE_GlobalQ!$E$7,0,0,COUNT([45]TSE_GlobalQ!$A$7:$A$160),1)</definedName>
    <definedName name="G_GLOB2_CHART_19_1_G7" localSheetId="36">OFFSET([45]TSE_GlobalQ!$E$7,0,0,COUNT([45]TSE_GlobalQ!$A$7:$A$160),1)</definedName>
    <definedName name="G_GLOB2_CHART_19_1_G7">OFFSET([44]TSE_GlobalQ!$E$7,0,0,COUNT([44]TSE_GlobalQ!$A$7:$A$160),1)</definedName>
    <definedName name="G_GLOB2_CHART_19_2_SOUTH_AFRICA" localSheetId="19">OFFSET([45]TSE_GlobalQ!$X$7,0,0,COUNT([45]TSE_GlobalQ!$A$7:$A$160),1)</definedName>
    <definedName name="G_GLOB2_CHART_19_2_SOUTH_AFRICA" localSheetId="29">OFFSET([45]TSE_GlobalQ!$X$7,0,0,COUNT([45]TSE_GlobalQ!$A$7:$A$160),1)</definedName>
    <definedName name="G_GLOB2_CHART_19_2_SOUTH_AFRICA" localSheetId="36">OFFSET([45]TSE_GlobalQ!$X$7,0,0,COUNT([45]TSE_GlobalQ!$A$7:$A$160),1)</definedName>
    <definedName name="G_GLOB2_CHART_19_2_SOUTH_AFRICA">OFFSET([44]TSE_GlobalQ!$X$7,0,0,COUNT([44]TSE_GlobalQ!$A$7:$A$160),1)</definedName>
    <definedName name="G_GLOB2_CHART_19_dates" localSheetId="19">OFFSET([45]TSE_GlobalQ!$A$7,0,0,COUNT([45]TSE_GlobalQ!$A$7:$A$160),1)</definedName>
    <definedName name="G_GLOB2_CHART_19_dates" localSheetId="29">OFFSET([45]TSE_GlobalQ!$A$7,0,0,COUNT([45]TSE_GlobalQ!$A$7:$A$160),1)</definedName>
    <definedName name="G_GLOB2_CHART_19_dates" localSheetId="36">OFFSET([45]TSE_GlobalQ!$A$7,0,0,COUNT([45]TSE_GlobalQ!$A$7:$A$160),1)</definedName>
    <definedName name="G_GLOB2_CHART_19_dates">OFFSET([44]TSE_GlobalQ!$A$7,0,0,COUNT([44]TSE_GlobalQ!$A$7:$A$160),1)</definedName>
    <definedName name="G_GLOB2_CHART_20_1_JSE_TOP_40" localSheetId="19">OFFSET([46]TSE_Leading!$DD$90,0,0,COUNT([46]TSE_Leading!$A$90:$A$268),1)</definedName>
    <definedName name="G_GLOB2_CHART_20_1_JSE_TOP_40" localSheetId="29">OFFSET([46]TSE_Leading!$DD$90,0,0,COUNT([46]TSE_Leading!$A$90:$A$268),1)</definedName>
    <definedName name="G_GLOB2_CHART_20_1_JSE_TOP_40" localSheetId="36">OFFSET([46]TSE_Leading!$DD$90,0,0,COUNT([46]TSE_Leading!$A$90:$A$268),1)</definedName>
    <definedName name="G_GLOB2_CHART_20_1_JSE_TOP_40" localSheetId="0">OFFSET(#REF!,0,0,COUNT(#REF!),1)</definedName>
    <definedName name="G_GLOB2_CHART_20_1_JSE_TOP_40">OFFSET(#REF!,0,0,COUNT(#REF!),1)</definedName>
    <definedName name="G_GLOB2_CHART_20_1_S_P500" localSheetId="19">OFFSET([46]TSE_Leading!$CW$90,0,0,COUNT([46]TSE_Leading!$A$90:$A$268),1)</definedName>
    <definedName name="G_GLOB2_CHART_20_1_S_P500" localSheetId="29">OFFSET([46]TSE_Leading!$CW$90,0,0,COUNT([46]TSE_Leading!$A$90:$A$268),1)</definedName>
    <definedName name="G_GLOB2_CHART_20_1_S_P500" localSheetId="36">OFFSET([46]TSE_Leading!$CW$90,0,0,COUNT([46]TSE_Leading!$A$90:$A$268),1)</definedName>
    <definedName name="G_GLOB2_CHART_20_1_S_P500" localSheetId="0">OFFSET(#REF!,0,0,COUNT(#REF!),1)</definedName>
    <definedName name="G_GLOB2_CHART_20_1_S_P500">OFFSET(#REF!,0,0,COUNT(#REF!),1)</definedName>
    <definedName name="G_GLOB2_CHART_20_2_FTSE100" localSheetId="19">OFFSET([46]TSE_Leading!$CX$90,0,0,COUNT([46]TSE_Leading!$A$90:$A$268),1)</definedName>
    <definedName name="G_GLOB2_CHART_20_2_FTSE100" localSheetId="29">OFFSET([46]TSE_Leading!$CX$90,0,0,COUNT([46]TSE_Leading!$A$90:$A$268),1)</definedName>
    <definedName name="G_GLOB2_CHART_20_2_FTSE100" localSheetId="36">OFFSET([46]TSE_Leading!$CX$90,0,0,COUNT([46]TSE_Leading!$A$90:$A$268),1)</definedName>
    <definedName name="G_GLOB2_CHART_20_2_FTSE100" localSheetId="0">OFFSET(#REF!,0,0,COUNT(#REF!),1)</definedName>
    <definedName name="G_GLOB2_CHART_20_2_FTSE100">OFFSET(#REF!,0,0,COUNT(#REF!),1)</definedName>
    <definedName name="G_GLOB2_CHART_20_dates" localSheetId="19">OFFSET([46]TSE_Leading!$A$90,0,0,COUNT([46]TSE_Leading!$A$90:$A$268),1)</definedName>
    <definedName name="G_GLOB2_CHART_20_dates" localSheetId="29">OFFSET([46]TSE_Leading!$A$90,0,0,COUNT([46]TSE_Leading!$A$90:$A$268),1)</definedName>
    <definedName name="G_GLOB2_CHART_20_dates" localSheetId="36">OFFSET([46]TSE_Leading!$A$90,0,0,COUNT([46]TSE_Leading!$A$90:$A$268),1)</definedName>
    <definedName name="G_GLOB2_CHART_20_dates" localSheetId="0">OFFSET(#REF!,0,0,COUNT(#REF!),1)</definedName>
    <definedName name="G_GLOB2_CHART_20_dates">OFFSET(#REF!,0,0,COUNT(#REF!),1)</definedName>
    <definedName name="G_GLOB2_CHART_9_1_UNITED_STATES" localSheetId="19">OFFSET([46]TSE_Leading!$EG$42,0,0,COUNT([46]TSE_Leading!$A$42:$A$268),1)</definedName>
    <definedName name="G_GLOB2_CHART_9_1_UNITED_STATES" localSheetId="29">OFFSET([46]TSE_Leading!$EG$42,0,0,COUNT([46]TSE_Leading!$A$42:$A$268),1)</definedName>
    <definedName name="G_GLOB2_CHART_9_1_UNITED_STATES" localSheetId="36">OFFSET([46]TSE_Leading!$EG$42,0,0,COUNT([46]TSE_Leading!$A$42:$A$268),1)</definedName>
    <definedName name="G_GLOB2_CHART_9_1_UNITED_STATES" localSheetId="0">OFFSET(#REF!,0,0,COUNT(#REF!),1)</definedName>
    <definedName name="G_GLOB2_CHART_9_1_UNITED_STATES">OFFSET(#REF!,0,0,COUNT(#REF!),1)</definedName>
    <definedName name="G_GLOB2_CHART_9_2_EURO_REGION" localSheetId="19">OFFSET([46]TSE_Leading!$EH$42,0,0,COUNT([46]TSE_Leading!$A$42:$A$268),1)</definedName>
    <definedName name="G_GLOB2_CHART_9_2_EURO_REGION" localSheetId="29">OFFSET([46]TSE_Leading!$EH$42,0,0,COUNT([46]TSE_Leading!$A$42:$A$268),1)</definedName>
    <definedName name="G_GLOB2_CHART_9_2_EURO_REGION" localSheetId="36">OFFSET([46]TSE_Leading!$EH$42,0,0,COUNT([46]TSE_Leading!$A$42:$A$268),1)</definedName>
    <definedName name="G_GLOB2_CHART_9_2_EURO_REGION" localSheetId="0">OFFSET(#REF!,0,0,COUNT(#REF!),1)</definedName>
    <definedName name="G_GLOB2_CHART_9_2_EURO_REGION">OFFSET(#REF!,0,0,COUNT(#REF!),1)</definedName>
    <definedName name="G_GLOB2_CHART_9_3_JAPAN" localSheetId="19">OFFSET([46]TSE_Leading!$EI$42,0,0,COUNT([46]TSE_Leading!$A$42:$A$268),1)</definedName>
    <definedName name="G_GLOB2_CHART_9_3_JAPAN" localSheetId="29">OFFSET([46]TSE_Leading!$EI$42,0,0,COUNT([46]TSE_Leading!$A$42:$A$268),1)</definedName>
    <definedName name="G_GLOB2_CHART_9_3_JAPAN" localSheetId="36">OFFSET([46]TSE_Leading!$EI$42,0,0,COUNT([46]TSE_Leading!$A$42:$A$268),1)</definedName>
    <definedName name="G_GLOB2_CHART_9_3_JAPAN" localSheetId="0">OFFSET(#REF!,0,0,COUNT(#REF!),1)</definedName>
    <definedName name="G_GLOB2_CHART_9_3_JAPAN">OFFSET(#REF!,0,0,COUNT(#REF!),1)</definedName>
    <definedName name="G_GLOB2_CHART_9_dates" localSheetId="19">OFFSET([46]TSE_Leading!$A$42,0,0,COUNT([46]TSE_Leading!$A$42:$A$268),1)</definedName>
    <definedName name="G_GLOB2_CHART_9_dates" localSheetId="29">OFFSET([46]TSE_Leading!$A$42,0,0,COUNT([46]TSE_Leading!$A$42:$A$268),1)</definedName>
    <definedName name="G_GLOB2_CHART_9_dates" localSheetId="36">OFFSET([46]TSE_Leading!$A$42,0,0,COUNT([46]TSE_Leading!$A$42:$A$268),1)</definedName>
    <definedName name="G_GLOB2_CHART_9_dates" localSheetId="0">OFFSET(#REF!,0,0,COUNT(#REF!),1)</definedName>
    <definedName name="G_GLOB2_CHART_9_dates">OFFSET(#REF!,0,0,COUNT(#REF!),1)</definedName>
    <definedName name="G_GLOBAL_CHART_11_1_UNITED_STATES" localSheetId="0">OFFSET(#REF!,0,0,COUNT(#REF!),1)</definedName>
    <definedName name="G_GLOBAL_CHART_11_1_UNITED_STATES">OFFSET(#REF!,0,0,COUNT(#REF!),1)</definedName>
    <definedName name="G_GLOBAL_CHART_11_2_EURO_REGION" localSheetId="0">OFFSET(#REF!,0,0,COUNT(#REF!),1)</definedName>
    <definedName name="G_GLOBAL_CHART_11_2_EURO_REGION">OFFSET(#REF!,0,0,COUNT(#REF!),1)</definedName>
    <definedName name="G_GLOBAL_CHART_11_3_JAPAN" localSheetId="0">OFFSET(#REF!,0,0,COUNT(#REF!),1)</definedName>
    <definedName name="G_GLOBAL_CHART_11_3_JAPAN">OFFSET(#REF!,0,0,COUNT(#REF!),1)</definedName>
    <definedName name="G_GLOBAL_CHART_11_dates" localSheetId="0">OFFSET(#REF!,0,0,COUNT(#REF!),1)</definedName>
    <definedName name="G_GLOBAL_CHART_11_dates">OFFSET(#REF!,0,0,COUNT(#REF!),1)</definedName>
    <definedName name="G_GLOBAL_CHART_12_1_EURO_REGION_" localSheetId="19">OFFSET([46]BB_GDP!$C$6,0,0,COUNT([46]BB_GDP!$A$6:$A$138),1)</definedName>
    <definedName name="G_GLOBAL_CHART_12_1_EURO_REGION_" localSheetId="29">OFFSET([46]BB_GDP!$C$6,0,0,COUNT([46]BB_GDP!$A$6:$A$138),1)</definedName>
    <definedName name="G_GLOBAL_CHART_12_1_EURO_REGION_" localSheetId="36">OFFSET([46]BB_GDP!$C$6,0,0,COUNT([46]BB_GDP!$A$6:$A$138),1)</definedName>
    <definedName name="G_GLOBAL_CHART_12_1_EURO_REGION_" localSheetId="0">OFFSET(#REF!,0,0,COUNT(#REF!),1)</definedName>
    <definedName name="G_GLOBAL_CHART_12_1_EURO_REGION_">OFFSET(#REF!,0,0,COUNT(#REF!),1)</definedName>
    <definedName name="G_GLOBAL_CHART_12_1_UNITED_STATES" localSheetId="0">OFFSET(#REF!,0,0,COUNT(#REF!),1)</definedName>
    <definedName name="G_GLOBAL_CHART_12_1_UNITED_STATES">OFFSET(#REF!,0,0,COUNT(#REF!),1)</definedName>
    <definedName name="G_GLOBAL_CHART_12_2_EURO_REGION" localSheetId="0">OFFSET(#REF!,0,0,COUNT(#REF!),1)</definedName>
    <definedName name="G_GLOBAL_CHART_12_2_EURO_REGION">OFFSET(#REF!,0,0,COUNT(#REF!),1)</definedName>
    <definedName name="G_GLOBAL_CHART_12_2_US_" localSheetId="19">OFFSET([46]BB_GDP!$E$6,0,0,COUNT([46]BB_GDP!$A$6:$A$138),1)</definedName>
    <definedName name="G_GLOBAL_CHART_12_2_US_" localSheetId="29">OFFSET([46]BB_GDP!$E$6,0,0,COUNT([46]BB_GDP!$A$6:$A$138),1)</definedName>
    <definedName name="G_GLOBAL_CHART_12_2_US_" localSheetId="36">OFFSET([46]BB_GDP!$E$6,0,0,COUNT([46]BB_GDP!$A$6:$A$138),1)</definedName>
    <definedName name="G_GLOBAL_CHART_12_2_US_" localSheetId="0">OFFSET(#REF!,0,0,COUNT(#REF!),1)</definedName>
    <definedName name="G_GLOBAL_CHART_12_2_US_">OFFSET(#REF!,0,0,COUNT(#REF!),1)</definedName>
    <definedName name="G_GLOBAL_CHART_12_3_JAPAN" localSheetId="19">OFFSET([46]BB_GDP!$K$6,0,0,COUNT([46]BB_GDP!$A$6:$A$138),1)</definedName>
    <definedName name="G_GLOBAL_CHART_12_3_JAPAN" localSheetId="29">OFFSET([46]BB_GDP!$K$6,0,0,COUNT([46]BB_GDP!$A$6:$A$138),1)</definedName>
    <definedName name="G_GLOBAL_CHART_12_3_JAPAN" localSheetId="36">OFFSET([46]BB_GDP!$K$6,0,0,COUNT([46]BB_GDP!$A$6:$A$138),1)</definedName>
    <definedName name="G_GLOBAL_CHART_12_3_JAPAN" localSheetId="0">OFFSET(#REF!,0,0,COUNT(#REF!),1)</definedName>
    <definedName name="G_GLOBAL_CHART_12_3_JAPAN">OFFSET(#REF!,0,0,COUNT(#REF!),1)</definedName>
    <definedName name="G_GLOBAL_CHART_12_dates" localSheetId="19">OFFSET([46]BB_GDP!$A$6,0,0,COUNT([46]BB_GDP!$A$6:$A$138),1)</definedName>
    <definedName name="G_GLOBAL_CHART_12_dates" localSheetId="29">OFFSET([46]BB_GDP!$A$6,0,0,COUNT([46]BB_GDP!$A$6:$A$138),1)</definedName>
    <definedName name="G_GLOBAL_CHART_12_dates" localSheetId="36">OFFSET([46]BB_GDP!$A$6,0,0,COUNT([46]BB_GDP!$A$6:$A$138),1)</definedName>
    <definedName name="G_GLOBAL_CHART_12_dates" localSheetId="0">OFFSET(#REF!,0,0,COUNT(#REF!),1)</definedName>
    <definedName name="G_GLOBAL_CHART_12_dates">OFFSET(#REF!,0,0,COUNT(#REF!),1)</definedName>
    <definedName name="G_GLOBAL_CHART_13_1_SOUTH_AFRICA" localSheetId="19">OFFSET([46]TSE_Inflation!$B$7,0,0,COUNT([46]TSE_Inflation!$A$7:$A$259),1)</definedName>
    <definedName name="G_GLOBAL_CHART_13_1_SOUTH_AFRICA" localSheetId="29">OFFSET([46]TSE_Inflation!$B$7,0,0,COUNT([46]TSE_Inflation!$A$7:$A$259),1)</definedName>
    <definedName name="G_GLOBAL_CHART_13_1_SOUTH_AFRICA" localSheetId="36">OFFSET([46]TSE_Inflation!$B$7,0,0,COUNT([46]TSE_Inflation!$A$7:$A$259),1)</definedName>
    <definedName name="G_GLOBAL_CHART_13_1_SOUTH_AFRICA" localSheetId="0">OFFSET(#REF!,0,0,COUNT(#REF!),1)</definedName>
    <definedName name="G_GLOBAL_CHART_13_1_SOUTH_AFRICA">OFFSET(#REF!,0,0,COUNT(#REF!),1)</definedName>
    <definedName name="G_GLOBAL_CHART_13_1_US" localSheetId="19">OFFSET(#REF!,0,0,COUNT(#REF!),1)</definedName>
    <definedName name="G_GLOBAL_CHART_13_1_US" localSheetId="29">OFFSET(#REF!,0,0,COUNT(#REF!),1)</definedName>
    <definedName name="G_GLOBAL_CHART_13_1_US" localSheetId="36">OFFSET(#REF!,0,0,COUNT(#REF!),1)</definedName>
    <definedName name="G_GLOBAL_CHART_13_1_US" localSheetId="0">OFFSET(#REF!,0,0,COUNT(#REF!),1)</definedName>
    <definedName name="G_GLOBAL_CHART_13_1_US">OFFSET(#REF!,0,0,COUNT(#REF!),1)</definedName>
    <definedName name="G_GLOBAL_CHART_13_2_SOUTH_AFRICA" localSheetId="19">OFFSET(#REF!,0,0,COUNT(#REF!),1)</definedName>
    <definedName name="G_GLOBAL_CHART_13_2_SOUTH_AFRICA" localSheetId="29">OFFSET(#REF!,0,0,COUNT(#REF!),1)</definedName>
    <definedName name="G_GLOBAL_CHART_13_2_SOUTH_AFRICA" localSheetId="36">OFFSET(#REF!,0,0,COUNT(#REF!),1)</definedName>
    <definedName name="G_GLOBAL_CHART_13_2_SOUTH_AFRICA" localSheetId="0">OFFSET(#REF!,0,0,COUNT(#REF!),1)</definedName>
    <definedName name="G_GLOBAL_CHART_13_2_SOUTH_AFRICA">OFFSET(#REF!,0,0,COUNT(#REF!),1)</definedName>
    <definedName name="G_GLOBAL_CHART_13_2_US" localSheetId="19">OFFSET([46]TSE_Inflation!$AF$7,0,0,COUNT([46]TSE_Inflation!$A$7:$A$259),1)</definedName>
    <definedName name="G_GLOBAL_CHART_13_2_US" localSheetId="29">OFFSET([46]TSE_Inflation!$AF$7,0,0,COUNT([46]TSE_Inflation!$A$7:$A$259),1)</definedName>
    <definedName name="G_GLOBAL_CHART_13_2_US" localSheetId="36">OFFSET([46]TSE_Inflation!$AF$7,0,0,COUNT([46]TSE_Inflation!$A$7:$A$259),1)</definedName>
    <definedName name="G_GLOBAL_CHART_13_2_US" localSheetId="0">OFFSET(#REF!,0,0,COUNT(#REF!),1)</definedName>
    <definedName name="G_GLOBAL_CHART_13_2_US">OFFSET(#REF!,0,0,COUNT(#REF!),1)</definedName>
    <definedName name="G_GLOBAL_CHART_13_3_GERMANY_" localSheetId="19">OFFSET([46]TSE_Inflation!$AH$7,0,0,COUNT([46]TSE_Inflation!$A$7:$A$259),1)</definedName>
    <definedName name="G_GLOBAL_CHART_13_3_GERMANY_" localSheetId="29">OFFSET([46]TSE_Inflation!$AH$7,0,0,COUNT([46]TSE_Inflation!$A$7:$A$259),1)</definedName>
    <definedName name="G_GLOBAL_CHART_13_3_GERMANY_" localSheetId="36">OFFSET([46]TSE_Inflation!$AH$7,0,0,COUNT([46]TSE_Inflation!$A$7:$A$259),1)</definedName>
    <definedName name="G_GLOBAL_CHART_13_3_GERMANY_" localSheetId="0">OFFSET(#REF!,0,0,COUNT(#REF!),1)</definedName>
    <definedName name="G_GLOBAL_CHART_13_3_GERMANY_">OFFSET(#REF!,0,0,COUNT(#REF!),1)</definedName>
    <definedName name="G_GLOBAL_CHART_13_4_UK_" localSheetId="19">OFFSET([46]TSE_Inflation!$AG$7,0,0,COUNT([46]TSE_Inflation!$A$7:$A$259),1)</definedName>
    <definedName name="G_GLOBAL_CHART_13_4_UK_" localSheetId="29">OFFSET([46]TSE_Inflation!$AG$7,0,0,COUNT([46]TSE_Inflation!$A$7:$A$259),1)</definedName>
    <definedName name="G_GLOBAL_CHART_13_4_UK_" localSheetId="36">OFFSET([46]TSE_Inflation!$AG$7,0,0,COUNT([46]TSE_Inflation!$A$7:$A$259),1)</definedName>
    <definedName name="G_GLOBAL_CHART_13_4_UK_" localSheetId="0">OFFSET(#REF!,0,0,COUNT(#REF!),1)</definedName>
    <definedName name="G_GLOBAL_CHART_13_4_UK_">OFFSET(#REF!,0,0,COUNT(#REF!),1)</definedName>
    <definedName name="G_GLOBAL_CHART_13_dates" localSheetId="19">OFFSET([46]TSE_Inflation!$A$7,0,0,COUNT([46]TSE_Inflation!$A$7:$A$259),1)</definedName>
    <definedName name="G_GLOBAL_CHART_13_dates" localSheetId="29">OFFSET([46]TSE_Inflation!$A$7,0,0,COUNT([46]TSE_Inflation!$A$7:$A$259),1)</definedName>
    <definedName name="G_GLOBAL_CHART_13_dates" localSheetId="36">OFFSET([46]TSE_Inflation!$A$7,0,0,COUNT([46]TSE_Inflation!$A$7:$A$259),1)</definedName>
    <definedName name="G_GLOBAL_CHART_13_dates" localSheetId="0">OFFSET(#REF!,0,0,COUNT(#REF!),1)</definedName>
    <definedName name="G_GLOBAL_CHART_13_dates">OFFSET(#REF!,0,0,COUNT(#REF!),1)</definedName>
    <definedName name="G_GLOBAL_CHART_17_1_COMMODITY_PRICES_Y_O_Y" localSheetId="19">OFFSET('[45]TSE_G7&amp;Comm'!$C$30,0,0,COUNT('[45]TSE_G7&amp;Comm'!$A$30:$A$199),1)</definedName>
    <definedName name="G_GLOBAL_CHART_17_1_COMMODITY_PRICES_Y_O_Y" localSheetId="29">OFFSET('[45]TSE_G7&amp;Comm'!$C$30,0,0,COUNT('[45]TSE_G7&amp;Comm'!$A$30:$A$199),1)</definedName>
    <definedName name="G_GLOBAL_CHART_17_1_COMMODITY_PRICES_Y_O_Y" localSheetId="36">OFFSET('[45]TSE_G7&amp;Comm'!$C$30,0,0,COUNT('[45]TSE_G7&amp;Comm'!$A$30:$A$199),1)</definedName>
    <definedName name="G_GLOBAL_CHART_17_1_COMMODITY_PRICES_Y_O_Y">OFFSET('[44]TSE_G7&amp;Comm'!$C$30,0,0,COUNT('[44]TSE_G7&amp;Comm'!$A$30:$A$199),1)</definedName>
    <definedName name="G_GLOBAL_CHART_17_1_G7_GROWTH_Y_O_Y" localSheetId="19">OFFSET('[45]TSE_G7&amp;Comm'!$D$30,0,0,COUNT('[45]TSE_G7&amp;Comm'!$A$30:$A$199),1)</definedName>
    <definedName name="G_GLOBAL_CHART_17_1_G7_GROWTH_Y_O_Y" localSheetId="29">OFFSET('[45]TSE_G7&amp;Comm'!$D$30,0,0,COUNT('[45]TSE_G7&amp;Comm'!$A$30:$A$199),1)</definedName>
    <definedName name="G_GLOBAL_CHART_17_1_G7_GROWTH_Y_O_Y" localSheetId="36">OFFSET('[45]TSE_G7&amp;Comm'!$D$30,0,0,COUNT('[45]TSE_G7&amp;Comm'!$A$30:$A$199),1)</definedName>
    <definedName name="G_GLOBAL_CHART_17_1_G7_GROWTH_Y_O_Y">OFFSET('[44]TSE_G7&amp;Comm'!$D$30,0,0,COUNT('[44]TSE_G7&amp;Comm'!$A$30:$A$199),1)</definedName>
    <definedName name="G_GLOBAL_CHART_17_dates" localSheetId="19">OFFSET('[45]TSE_G7&amp;Comm'!$A$30,0,0,COUNT('[45]TSE_G7&amp;Comm'!$A$30:$A$199),1)</definedName>
    <definedName name="G_GLOBAL_CHART_17_dates" localSheetId="29">OFFSET('[45]TSE_G7&amp;Comm'!$A$30,0,0,COUNT('[45]TSE_G7&amp;Comm'!$A$30:$A$199),1)</definedName>
    <definedName name="G_GLOBAL_CHART_17_dates" localSheetId="36">OFFSET('[45]TSE_G7&amp;Comm'!$A$30,0,0,COUNT('[45]TSE_G7&amp;Comm'!$A$30:$A$199),1)</definedName>
    <definedName name="G_GLOBAL_CHART_17_dates">OFFSET('[44]TSE_G7&amp;Comm'!$A$30,0,0,COUNT('[44]TSE_G7&amp;Comm'!$A$30:$A$199),1)</definedName>
    <definedName name="G_GLOBAL_CHART_18_1_JAPAN" localSheetId="19">OFFSET([46]TSE_IMF!$AU$5,0,0,COUNT([46]TSE_IMF!$A$5:$A$118),1)</definedName>
    <definedName name="G_GLOBAL_CHART_18_1_JAPAN" localSheetId="29">OFFSET([46]TSE_IMF!$AU$5,0,0,COUNT([46]TSE_IMF!$A$5:$A$118),1)</definedName>
    <definedName name="G_GLOBAL_CHART_18_1_JAPAN" localSheetId="36">OFFSET([46]TSE_IMF!$AU$5,0,0,COUNT([46]TSE_IMF!$A$5:$A$118),1)</definedName>
    <definedName name="G_GLOBAL_CHART_18_1_JAPAN" localSheetId="0">OFFSET(#REF!,0,0,COUNT(#REF!),1)</definedName>
    <definedName name="G_GLOBAL_CHART_18_1_JAPAN">OFFSET(#REF!,0,0,COUNT(#REF!),1)</definedName>
    <definedName name="G_GLOBAL_CHART_18_1_UNITED_STATES" localSheetId="19">OFFSET([46]TSE_IMF!$AS$5,0,0,COUNT([46]TSE_IMF!$A$5:$A$118),1)</definedName>
    <definedName name="G_GLOBAL_CHART_18_1_UNITED_STATES" localSheetId="29">OFFSET([46]TSE_IMF!$AS$5,0,0,COUNT([46]TSE_IMF!$A$5:$A$118),1)</definedName>
    <definedName name="G_GLOBAL_CHART_18_1_UNITED_STATES" localSheetId="36">OFFSET([46]TSE_IMF!$AS$5,0,0,COUNT([46]TSE_IMF!$A$5:$A$118),1)</definedName>
    <definedName name="G_GLOBAL_CHART_18_1_UNITED_STATES" localSheetId="0">OFFSET(#REF!,0,0,COUNT(#REF!),1)</definedName>
    <definedName name="G_GLOBAL_CHART_18_1_UNITED_STATES">OFFSET(#REF!,0,0,COUNT(#REF!),1)</definedName>
    <definedName name="G_GLOBAL_CHART_18_2_GERMANY" localSheetId="19">OFFSET([46]TSE_IMF!$AT$5,0,0,COUNT([46]TSE_IMF!$A$5:$A$118),1)</definedName>
    <definedName name="G_GLOBAL_CHART_18_2_GERMANY" localSheetId="29">OFFSET([46]TSE_IMF!$AT$5,0,0,COUNT([46]TSE_IMF!$A$5:$A$118),1)</definedName>
    <definedName name="G_GLOBAL_CHART_18_2_GERMANY" localSheetId="36">OFFSET([46]TSE_IMF!$AT$5,0,0,COUNT([46]TSE_IMF!$A$5:$A$118),1)</definedName>
    <definedName name="G_GLOBAL_CHART_18_2_GERMANY" localSheetId="0">OFFSET(#REF!,0,0,COUNT(#REF!),1)</definedName>
    <definedName name="G_GLOBAL_CHART_18_2_GERMANY">OFFSET(#REF!,0,0,COUNT(#REF!),1)</definedName>
    <definedName name="G_GLOBAL_CHART_18_dates" localSheetId="19">OFFSET([46]TSE_IMF!$A$5,0,0,COUNT([46]TSE_IMF!$A$5:$A$118),1)</definedName>
    <definedName name="G_GLOBAL_CHART_18_dates" localSheetId="29">OFFSET([46]TSE_IMF!$A$5,0,0,COUNT([46]TSE_IMF!$A$5:$A$118),1)</definedName>
    <definedName name="G_GLOBAL_CHART_18_dates" localSheetId="36">OFFSET([46]TSE_IMF!$A$5,0,0,COUNT([46]TSE_IMF!$A$5:$A$118),1)</definedName>
    <definedName name="G_GLOBAL_CHART_18_dates" localSheetId="0">OFFSET(#REF!,0,0,COUNT(#REF!),1)</definedName>
    <definedName name="G_GLOBAL_CHART_18_dates">OFFSET(#REF!,0,0,COUNT(#REF!),1)</definedName>
    <definedName name="G_GLOBAL_CHART_19_1_SOUTH_AFRICA_REPO_RATE" localSheetId="19">OFFSET([45]TSE_Benchrate!$B$5,0,0,COUNT([45]TSE_Benchrate!$A$5:$A$150),1)</definedName>
    <definedName name="G_GLOBAL_CHART_19_1_SOUTH_AFRICA_REPO_RATE" localSheetId="29">OFFSET([45]TSE_Benchrate!$B$5,0,0,COUNT([45]TSE_Benchrate!$A$5:$A$150),1)</definedName>
    <definedName name="G_GLOBAL_CHART_19_1_SOUTH_AFRICA_REPO_RATE" localSheetId="36">OFFSET([45]TSE_Benchrate!$B$5,0,0,COUNT([45]TSE_Benchrate!$A$5:$A$150),1)</definedName>
    <definedName name="G_GLOBAL_CHART_19_1_SOUTH_AFRICA_REPO_RATE">OFFSET([44]TSE_Benchrate!$B$5,0,0,COUNT([44]TSE_Benchrate!$A$5:$A$150),1)</definedName>
    <definedName name="G_GLOBAL_CHART_19_2_US_FED_FUNDS_RATE" localSheetId="19">OFFSET([45]TSE_Benchrate!$C$5,0,0,COUNT([45]TSE_Benchrate!$A$5:$A$150),1)</definedName>
    <definedName name="G_GLOBAL_CHART_19_2_US_FED_FUNDS_RATE" localSheetId="29">OFFSET([45]TSE_Benchrate!$C$5,0,0,COUNT([45]TSE_Benchrate!$A$5:$A$150),1)</definedName>
    <definedName name="G_GLOBAL_CHART_19_2_US_FED_FUNDS_RATE" localSheetId="36">OFFSET([45]TSE_Benchrate!$C$5,0,0,COUNT([45]TSE_Benchrate!$A$5:$A$150),1)</definedName>
    <definedName name="G_GLOBAL_CHART_19_2_US_FED_FUNDS_RATE">OFFSET([44]TSE_Benchrate!$C$5,0,0,COUNT([44]TSE_Benchrate!$A$5:$A$150),1)</definedName>
    <definedName name="G_GLOBAL_CHART_19_3_ECB_REPO_RATE" localSheetId="19">OFFSET([45]TSE_Benchrate!$D$5,0,0,COUNT([45]TSE_Benchrate!$A$5:$A$150),1)</definedName>
    <definedName name="G_GLOBAL_CHART_19_3_ECB_REPO_RATE" localSheetId="29">OFFSET([45]TSE_Benchrate!$D$5,0,0,COUNT([45]TSE_Benchrate!$A$5:$A$150),1)</definedName>
    <definedName name="G_GLOBAL_CHART_19_3_ECB_REPO_RATE" localSheetId="36">OFFSET([45]TSE_Benchrate!$D$5,0,0,COUNT([45]TSE_Benchrate!$A$5:$A$150),1)</definedName>
    <definedName name="G_GLOBAL_CHART_19_3_ECB_REPO_RATE">OFFSET([44]TSE_Benchrate!$D$5,0,0,COUNT([44]TSE_Benchrate!$A$5:$A$150),1)</definedName>
    <definedName name="G_GLOBAL_CHART_19_dates" localSheetId="19">OFFSET([45]TSE_Benchrate!$A$5,0,0,COUNT([45]TSE_Benchrate!$A$5:$A$150),1)</definedName>
    <definedName name="G_GLOBAL_CHART_19_dates" localSheetId="29">OFFSET([45]TSE_Benchrate!$A$5,0,0,COUNT([45]TSE_Benchrate!$A$5:$A$150),1)</definedName>
    <definedName name="G_GLOBAL_CHART_19_dates" localSheetId="36">OFFSET([45]TSE_Benchrate!$A$5,0,0,COUNT([45]TSE_Benchrate!$A$5:$A$150),1)</definedName>
    <definedName name="G_GLOBAL_CHART_19_dates">OFFSET([44]TSE_Benchrate!$A$5,0,0,COUNT([44]TSE_Benchrate!$A$5:$A$150),1)</definedName>
    <definedName name="G_GLOBAL_CHART_20_1_JSE_TOP_40" localSheetId="19">OFFSET([45]TSE_Equities!$K$5,0,0,COUNT([45]TSE_Equities!$A$5:$A$174),1)</definedName>
    <definedName name="G_GLOBAL_CHART_20_1_JSE_TOP_40" localSheetId="29">OFFSET([45]TSE_Equities!$K$5,0,0,COUNT([45]TSE_Equities!$A$5:$A$174),1)</definedName>
    <definedName name="G_GLOBAL_CHART_20_1_JSE_TOP_40" localSheetId="36">OFFSET([45]TSE_Equities!$K$5,0,0,COUNT([45]TSE_Equities!$A$5:$A$174),1)</definedName>
    <definedName name="G_GLOBAL_CHART_20_1_JSE_TOP_40">OFFSET([44]TSE_Equities!$K$5,0,0,COUNT([44]TSE_Equities!$A$5:$A$174),1)</definedName>
    <definedName name="G_GLOBAL_CHART_20_1_S_P_500" localSheetId="19">OFFSET([45]TSE_Equities!$D$5,0,0,COUNT([45]TSE_Equities!$A$5:$A$174),1)</definedName>
    <definedName name="G_GLOBAL_CHART_20_1_S_P_500" localSheetId="29">OFFSET([45]TSE_Equities!$D$5,0,0,COUNT([45]TSE_Equities!$A$5:$A$174),1)</definedName>
    <definedName name="G_GLOBAL_CHART_20_1_S_P_500" localSheetId="36">OFFSET([45]TSE_Equities!$D$5,0,0,COUNT([45]TSE_Equities!$A$5:$A$174),1)</definedName>
    <definedName name="G_GLOBAL_CHART_20_1_S_P_500">OFFSET([44]TSE_Equities!$D$5,0,0,COUNT([44]TSE_Equities!$A$5:$A$174),1)</definedName>
    <definedName name="G_GLOBAL_CHART_20_2_FTSE_100" localSheetId="19">OFFSET([45]TSE_Equities!$E$5,0,0,COUNT([45]TSE_Equities!$A$5:$A$174),1)</definedName>
    <definedName name="G_GLOBAL_CHART_20_2_FTSE_100" localSheetId="29">OFFSET([45]TSE_Equities!$E$5,0,0,COUNT([45]TSE_Equities!$A$5:$A$174),1)</definedName>
    <definedName name="G_GLOBAL_CHART_20_2_FTSE_100" localSheetId="36">OFFSET([45]TSE_Equities!$E$5,0,0,COUNT([45]TSE_Equities!$A$5:$A$174),1)</definedName>
    <definedName name="G_GLOBAL_CHART_20_2_FTSE_100">OFFSET([44]TSE_Equities!$E$5,0,0,COUNT([44]TSE_Equities!$A$5:$A$174),1)</definedName>
    <definedName name="G_GLOBAL_CHART_20_dates" localSheetId="19">OFFSET([45]TSE_Equities!$A$5,0,0,COUNT([45]TSE_Equities!$A$5:$A$174),1)</definedName>
    <definedName name="G_GLOBAL_CHART_20_dates" localSheetId="29">OFFSET([45]TSE_Equities!$A$5,0,0,COUNT([45]TSE_Equities!$A$5:$A$174),1)</definedName>
    <definedName name="G_GLOBAL_CHART_20_dates" localSheetId="36">OFFSET([45]TSE_Equities!$A$5,0,0,COUNT([45]TSE_Equities!$A$5:$A$174),1)</definedName>
    <definedName name="G_GLOBAL_CHART_20_dates">OFFSET([44]TSE_Equities!$A$5,0,0,COUNT([44]TSE_Equities!$A$5:$A$174),1)</definedName>
    <definedName name="G_GLOBAL_CHART_2055_1_ADVANCED_ECONOMIES" localSheetId="0">OFFSET(#REF!,0,0,COUNT(#REF!),1)</definedName>
    <definedName name="G_GLOBAL_CHART_2055_1_ADVANCED_ECONOMIES">OFFSET(#REF!,0,0,COUNT(#REF!),1)</definedName>
    <definedName name="G_GLOBAL_CHART_2055_2_DEVELOPING_COUNTRIES" localSheetId="0">OFFSET(#REF!,0,0,COUNT(#REF!),1)</definedName>
    <definedName name="G_GLOBAL_CHART_2055_2_DEVELOPING_COUNTRIES">OFFSET(#REF!,0,0,COUNT(#REF!),1)</definedName>
    <definedName name="G_GLOBAL_CHART_2055_dates" localSheetId="0">OFFSET(#REF!,0,0,COUNT(#REF!),1)</definedName>
    <definedName name="G_GLOBAL_CHART_2055_dates">OFFSET(#REF!,0,0,COUNT(#REF!),1)</definedName>
    <definedName name="G_GLOBAL_CHART_2056_1_JAPAN" localSheetId="0">OFFSET(#REF!,0,0,COUNT(#REF!),1)</definedName>
    <definedName name="G_GLOBAL_CHART_2056_1_JAPAN">OFFSET(#REF!,0,0,COUNT(#REF!),1)</definedName>
    <definedName name="G_GLOBAL_CHART_2056_1_UNITED_STATES" localSheetId="0">OFFSET(#REF!,0,0,COUNT(#REF!),1)</definedName>
    <definedName name="G_GLOBAL_CHART_2056_1_UNITED_STATES">OFFSET(#REF!,0,0,COUNT(#REF!),1)</definedName>
    <definedName name="G_GLOBAL_CHART_2056_2_EURO_REGION" localSheetId="0">OFFSET(#REF!,0,0,COUNT(#REF!),1)</definedName>
    <definedName name="G_GLOBAL_CHART_2056_2_EURO_REGION">OFFSET(#REF!,0,0,COUNT(#REF!),1)</definedName>
    <definedName name="G_GLOBAL_CHART_2056_dates" localSheetId="0">OFFSET(#REF!,0,0,COUNT(#REF!),1)</definedName>
    <definedName name="G_GLOBAL_CHART_2056_dates">OFFSET(#REF!,0,0,COUNT(#REF!),1)</definedName>
    <definedName name="G_GLOBAL_CHART_2058_1_ASIAN_NICS" localSheetId="0">OFFSET(#REF!,0,0,COUNT(#REF!),1)</definedName>
    <definedName name="G_GLOBAL_CHART_2058_1_ASIAN_NICS">OFFSET(#REF!,0,0,COUNT(#REF!),1)</definedName>
    <definedName name="G_GLOBAL_CHART_2058_2_DEVELOPING_COUNTRIES" localSheetId="0">OFFSET(#REF!,0,0,COUNT(#REF!),1)</definedName>
    <definedName name="G_GLOBAL_CHART_2058_2_DEVELOPING_COUNTRIES">OFFSET(#REF!,0,0,COUNT(#REF!),1)</definedName>
    <definedName name="G_GLOBAL_CHART_2058_dates" localSheetId="0">OFFSET(#REF!,0,0,COUNT(#REF!),1)</definedName>
    <definedName name="G_GLOBAL_CHART_2058_dates">OFFSET(#REF!,0,0,COUNT(#REF!),1)</definedName>
    <definedName name="G_GLOBAL_CHART_2064_1_GERMANY" localSheetId="0">OFFSET(#REF!,0,0,COUNT(#REF!),1)</definedName>
    <definedName name="G_GLOBAL_CHART_2064_1_GERMANY">OFFSET(#REF!,0,0,COUNT(#REF!),1)</definedName>
    <definedName name="G_GLOBAL_CHART_2064_2_AFRICA" localSheetId="0">OFFSET(#REF!,0,0,COUNT(#REF!),1)</definedName>
    <definedName name="G_GLOBAL_CHART_2064_2_AFRICA">OFFSET(#REF!,0,0,COUNT(#REF!),1)</definedName>
    <definedName name="G_GLOBAL_CHART_2064_3_SOUTH_AFRICA" localSheetId="0">OFFSET(#REF!,0,0,COUNT(#REF!),1)</definedName>
    <definedName name="G_GLOBAL_CHART_2064_3_SOUTH_AFRICA">OFFSET(#REF!,0,0,COUNT(#REF!),1)</definedName>
    <definedName name="G_GLOBAL_CHART_2064_dates" localSheetId="0">OFFSET(#REF!,0,0,COUNT(#REF!),1)</definedName>
    <definedName name="G_GLOBAL_CHART_2064_dates">OFFSET(#REF!,0,0,COUNT(#REF!),1)</definedName>
    <definedName name="G_GLOBAL_CHART_2066_1_SOUTH_AFRICA" localSheetId="0">OFFSET(#REF!,0,0,COUNT(#REF!),1)</definedName>
    <definedName name="G_GLOBAL_CHART_2066_1_SOUTH_AFRICA">OFFSET(#REF!,0,0,COUNT(#REF!),1)</definedName>
    <definedName name="G_GLOBAL_CHART_2066_2_GERMANY" localSheetId="0">OFFSET(#REF!,0,0,COUNT(#REF!),1)</definedName>
    <definedName name="G_GLOBAL_CHART_2066_2_GERMANY">OFFSET(#REF!,0,0,COUNT(#REF!),1)</definedName>
    <definedName name="G_GLOBAL_CHART_2066_3_EURO_REGION" localSheetId="0">OFFSET(#REF!,0,0,COUNT(#REF!),1)</definedName>
    <definedName name="G_GLOBAL_CHART_2066_3_EURO_REGION">OFFSET(#REF!,0,0,COUNT(#REF!),1)</definedName>
    <definedName name="G_GLOBAL_CHART_2066_dates" localSheetId="0">OFFSET(#REF!,0,0,COUNT(#REF!),1)</definedName>
    <definedName name="G_GLOBAL_CHART_2066_dates">OFFSET(#REF!,0,0,COUNT(#REF!),1)</definedName>
    <definedName name="G_GLOBAL_CHART_2072_1_SARB_REPO_RATE" localSheetId="0">OFFSET(#REF!,0,0,COUNT(#REF!),1)</definedName>
    <definedName name="G_GLOBAL_CHART_2072_1_SARB_REPO_RATE">OFFSET(#REF!,0,0,COUNT(#REF!),1)</definedName>
    <definedName name="G_GLOBAL_CHART_2072_2_US_FED_FUNDS_RATE" localSheetId="0">OFFSET(#REF!,0,0,COUNT(#REF!),1)</definedName>
    <definedName name="G_GLOBAL_CHART_2072_2_US_FED_FUNDS_RATE">OFFSET(#REF!,0,0,COUNT(#REF!),1)</definedName>
    <definedName name="G_GLOBAL_CHART_2072_3_ECB_BENCHMARK_RATE" localSheetId="0">OFFSET(#REF!,0,0,COUNT(#REF!),1)</definedName>
    <definedName name="G_GLOBAL_CHART_2072_3_ECB_BENCHMARK_RATE">OFFSET(#REF!,0,0,COUNT(#REF!),1)</definedName>
    <definedName name="G_GLOBAL_CHART_2072_dates" localSheetId="0">OFFSET(#REF!,0,0,COUNT(#REF!),1)</definedName>
    <definedName name="G_GLOBAL_CHART_2072_dates">OFFSET(#REF!,0,0,COUNT(#REF!),1)</definedName>
    <definedName name="G_GLOBAL_CHART_2073_1_SARB_REPO_RATE" localSheetId="0">OFFSET(#REF!,0,0,COUNT(#REF!),1)</definedName>
    <definedName name="G_GLOBAL_CHART_2073_1_SARB_REPO_RATE">OFFSET(#REF!,0,0,COUNT(#REF!),1)</definedName>
    <definedName name="G_GLOBAL_CHART_2073_2_US_FED_FUNDS_RATE" localSheetId="0">OFFSET(#REF!,0,0,COUNT(#REF!),1)</definedName>
    <definedName name="G_GLOBAL_CHART_2073_2_US_FED_FUNDS_RATE">OFFSET(#REF!,0,0,COUNT(#REF!),1)</definedName>
    <definedName name="G_GLOBAL_CHART_2073_3_ECB_BENCHMARK_RATE" localSheetId="0">OFFSET(#REF!,0,0,COUNT(#REF!),1)</definedName>
    <definedName name="G_GLOBAL_CHART_2073_3_ECB_BENCHMARK_RATE">OFFSET(#REF!,0,0,COUNT(#REF!),1)</definedName>
    <definedName name="G_GLOBAL_CHART_2073_dates" localSheetId="0">OFFSET(#REF!,0,0,COUNT(#REF!),1)</definedName>
    <definedName name="G_GLOBAL_CHART_2073_dates">OFFSET(#REF!,0,0,COUNT(#REF!),1)</definedName>
    <definedName name="G_GLOBAL_CHART_2081_1_SOUTH_AFRICA" localSheetId="0">OFFSET(#REF!,0,0,COUNT(#REF!),1)</definedName>
    <definedName name="G_GLOBAL_CHART_2081_1_SOUTH_AFRICA">OFFSET(#REF!,0,0,COUNT(#REF!),1)</definedName>
    <definedName name="G_GLOBAL_CHART_2081_2_GERMANY" localSheetId="0">OFFSET(#REF!,0,0,COUNT(#REF!),1)</definedName>
    <definedName name="G_GLOBAL_CHART_2081_2_GERMANY">OFFSET(#REF!,0,0,COUNT(#REF!),1)</definedName>
    <definedName name="G_GLOBAL_CHART_2081_3_EURO_REGION" localSheetId="0">OFFSET(#REF!,0,0,COUNT(#REF!),1)</definedName>
    <definedName name="G_GLOBAL_CHART_2081_3_EURO_REGION">OFFSET(#REF!,0,0,COUNT(#REF!),1)</definedName>
    <definedName name="G_GLOBAL_CHART_2081_dates" localSheetId="0">OFFSET(#REF!,0,0,COUNT(#REF!),1)</definedName>
    <definedName name="G_GLOBAL_CHART_2081_dates">OFFSET(#REF!,0,0,COUNT(#REF!),1)</definedName>
    <definedName name="G_GLOBAL_CHART_21_1_JAPAN" localSheetId="19">OFFSET([46]TSE_IMF!$D$5,0,0,COUNT([46]TSE_IMF!$A$5:$A$118),1)</definedName>
    <definedName name="G_GLOBAL_CHART_21_1_JAPAN" localSheetId="29">OFFSET([46]TSE_IMF!$D$5,0,0,COUNT([46]TSE_IMF!$A$5:$A$118),1)</definedName>
    <definedName name="G_GLOBAL_CHART_21_1_JAPAN" localSheetId="36">OFFSET([46]TSE_IMF!$D$5,0,0,COUNT([46]TSE_IMF!$A$5:$A$118),1)</definedName>
    <definedName name="G_GLOBAL_CHART_21_1_JAPAN" localSheetId="0">OFFSET(#REF!,0,0,COUNT(#REF!),1)</definedName>
    <definedName name="G_GLOBAL_CHART_21_1_JAPAN">OFFSET(#REF!,0,0,COUNT(#REF!),1)</definedName>
    <definedName name="G_GLOBAL_CHART_21_1_UNITED_STATES" localSheetId="19">OFFSET([46]TSE_IMF!$B$5,0,0,COUNT([46]TSE_IMF!$A$5:$A$118),1)</definedName>
    <definedName name="G_GLOBAL_CHART_21_1_UNITED_STATES" localSheetId="29">OFFSET([46]TSE_IMF!$B$5,0,0,COUNT([46]TSE_IMF!$A$5:$A$118),1)</definedName>
    <definedName name="G_GLOBAL_CHART_21_1_UNITED_STATES" localSheetId="36">OFFSET([46]TSE_IMF!$B$5,0,0,COUNT([46]TSE_IMF!$A$5:$A$118),1)</definedName>
    <definedName name="G_GLOBAL_CHART_21_1_UNITED_STATES" localSheetId="0">OFFSET(#REF!,0,0,COUNT(#REF!),1)</definedName>
    <definedName name="G_GLOBAL_CHART_21_1_UNITED_STATES">OFFSET(#REF!,0,0,COUNT(#REF!),1)</definedName>
    <definedName name="G_GLOBAL_CHART_21_2_EURO_REGION" localSheetId="19">OFFSET([46]TSE_IMF!$C$5,0,0,COUNT([46]TSE_IMF!$A$5:$A$118),1)</definedName>
    <definedName name="G_GLOBAL_CHART_21_2_EURO_REGION" localSheetId="29">OFFSET([46]TSE_IMF!$C$5,0,0,COUNT([46]TSE_IMF!$A$5:$A$118),1)</definedName>
    <definedName name="G_GLOBAL_CHART_21_2_EURO_REGION" localSheetId="36">OFFSET([46]TSE_IMF!$C$5,0,0,COUNT([46]TSE_IMF!$A$5:$A$118),1)</definedName>
    <definedName name="G_GLOBAL_CHART_21_2_EURO_REGION" localSheetId="0">OFFSET(#REF!,0,0,COUNT(#REF!),1)</definedName>
    <definedName name="G_GLOBAL_CHART_21_2_EURO_REGION">OFFSET(#REF!,0,0,COUNT(#REF!),1)</definedName>
    <definedName name="G_GLOBAL_CHART_21_dates" localSheetId="19">OFFSET([46]TSE_IMF!$A$5,0,0,COUNT([46]TSE_IMF!$A$5:$A$118),1)</definedName>
    <definedName name="G_GLOBAL_CHART_21_dates" localSheetId="29">OFFSET([46]TSE_IMF!$A$5,0,0,COUNT([46]TSE_IMF!$A$5:$A$118),1)</definedName>
    <definedName name="G_GLOBAL_CHART_21_dates" localSheetId="36">OFFSET([46]TSE_IMF!$A$5,0,0,COUNT([46]TSE_IMF!$A$5:$A$118),1)</definedName>
    <definedName name="G_GLOBAL_CHART_21_dates" localSheetId="0">OFFSET(#REF!,0,0,COUNT(#REF!),1)</definedName>
    <definedName name="G_GLOBAL_CHART_21_dates">OFFSET(#REF!,0,0,COUNT(#REF!),1)</definedName>
    <definedName name="G_GLOBAL_CHART_22_1_ASIAN_NICS" localSheetId="19">OFFSET([46]TSE_IMF!$Z$5,0,0,COUNT([46]TSE_IMF!$A$5:$A$118),1)</definedName>
    <definedName name="G_GLOBAL_CHART_22_1_ASIAN_NICS" localSheetId="29">OFFSET([46]TSE_IMF!$Z$5,0,0,COUNT([46]TSE_IMF!$A$5:$A$118),1)</definedName>
    <definedName name="G_GLOBAL_CHART_22_1_ASIAN_NICS" localSheetId="36">OFFSET([46]TSE_IMF!$Z$5,0,0,COUNT([46]TSE_IMF!$A$5:$A$118),1)</definedName>
    <definedName name="G_GLOBAL_CHART_22_1_ASIAN_NICS" localSheetId="0">OFFSET(#REF!,0,0,COUNT(#REF!),1)</definedName>
    <definedName name="G_GLOBAL_CHART_22_1_ASIAN_NICS">OFFSET(#REF!,0,0,COUNT(#REF!),1)</definedName>
    <definedName name="G_GLOBAL_CHART_22_1_TRANSITION_ECONOMIES" localSheetId="19">OFFSET([46]TSE_IMF!$AE$5,0,0,COUNT([46]TSE_IMF!$A$5:$A$118),1)</definedName>
    <definedName name="G_GLOBAL_CHART_22_1_TRANSITION_ECONOMIES" localSheetId="29">OFFSET([46]TSE_IMF!$AE$5,0,0,COUNT([46]TSE_IMF!$A$5:$A$118),1)</definedName>
    <definedName name="G_GLOBAL_CHART_22_1_TRANSITION_ECONOMIES" localSheetId="36">OFFSET([46]TSE_IMF!$AE$5,0,0,COUNT([46]TSE_IMF!$A$5:$A$118),1)</definedName>
    <definedName name="G_GLOBAL_CHART_22_1_TRANSITION_ECONOMIES" localSheetId="0">OFFSET(#REF!,0,0,COUNT(#REF!),1)</definedName>
    <definedName name="G_GLOBAL_CHART_22_1_TRANSITION_ECONOMIES">OFFSET(#REF!,0,0,COUNT(#REF!),1)</definedName>
    <definedName name="G_GLOBAL_CHART_22_2_DEVELOPING_COUNTRIES" localSheetId="19">OFFSET([46]TSE_IMF!$W$5,0,0,COUNT([46]TSE_IMF!$A$5:$A$118),1)</definedName>
    <definedName name="G_GLOBAL_CHART_22_2_DEVELOPING_COUNTRIES" localSheetId="29">OFFSET([46]TSE_IMF!$W$5,0,0,COUNT([46]TSE_IMF!$A$5:$A$118),1)</definedName>
    <definedName name="G_GLOBAL_CHART_22_2_DEVELOPING_COUNTRIES" localSheetId="36">OFFSET([46]TSE_IMF!$W$5,0,0,COUNT([46]TSE_IMF!$A$5:$A$118),1)</definedName>
    <definedName name="G_GLOBAL_CHART_22_2_DEVELOPING_COUNTRIES" localSheetId="0">OFFSET(#REF!,0,0,COUNT(#REF!),1)</definedName>
    <definedName name="G_GLOBAL_CHART_22_2_DEVELOPING_COUNTRIES">OFFSET(#REF!,0,0,COUNT(#REF!),1)</definedName>
    <definedName name="G_GLOBAL_CHART_22_dates" localSheetId="19">OFFSET([46]TSE_IMF!$A$5,0,0,COUNT([46]TSE_IMF!$A$5:$A$118),1)</definedName>
    <definedName name="G_GLOBAL_CHART_22_dates" localSheetId="29">OFFSET([46]TSE_IMF!$A$5,0,0,COUNT([46]TSE_IMF!$A$5:$A$118),1)</definedName>
    <definedName name="G_GLOBAL_CHART_22_dates" localSheetId="36">OFFSET([46]TSE_IMF!$A$5,0,0,COUNT([46]TSE_IMF!$A$5:$A$118),1)</definedName>
    <definedName name="G_GLOBAL_CHART_22_dates" localSheetId="0">OFFSET(#REF!,0,0,COUNT(#REF!),1)</definedName>
    <definedName name="G_GLOBAL_CHART_22_dates">OFFSET(#REF!,0,0,COUNT(#REF!),1)</definedName>
    <definedName name="G_GLOBAL_CHART_23_1_SERIES1" localSheetId="19">OFFSET([45]TSE_Com!$J$7,0,0,COUNT(#REF!),1)</definedName>
    <definedName name="G_GLOBAL_CHART_23_1_SERIES1" localSheetId="29">OFFSET([45]TSE_Com!$J$7,0,0,COUNT(#REF!),1)</definedName>
    <definedName name="G_GLOBAL_CHART_23_1_SERIES1" localSheetId="36">OFFSET([45]TSE_Com!$J$7,0,0,COUNT(#REF!),1)</definedName>
    <definedName name="G_GLOBAL_CHART_23_1_SERIES1">OFFSET([44]TSE_Com!$J$7,0,0,COUNT(#REF!),1)</definedName>
    <definedName name="G_GLOBAL_CHART_23_dates" localSheetId="19">OFFSET(#REF!,0,0,COUNT(#REF!),1)</definedName>
    <definedName name="G_GLOBAL_CHART_23_dates" localSheetId="29">OFFSET(#REF!,0,0,COUNT(#REF!),1)</definedName>
    <definedName name="G_GLOBAL_CHART_23_dates" localSheetId="36">OFFSET(#REF!,0,0,COUNT(#REF!),1)</definedName>
    <definedName name="G_GLOBAL_CHART_23_dates" localSheetId="0">OFFSET(#REF!,0,0,COUNT(#REF!),1)</definedName>
    <definedName name="G_GLOBAL_CHART_23_dates">OFFSET(#REF!,0,0,COUNT(#REF!),1)</definedName>
    <definedName name="G_GLOBAL_CHART_28_1_AGRICULTURAL_RAW_MATERIALS" localSheetId="19">OFFSET([46]TSE_Leading!$FK$66,0,0,COUNT([46]TSE_Leading!$A$66:$A$268),1)</definedName>
    <definedName name="G_GLOBAL_CHART_28_1_AGRICULTURAL_RAW_MATERIALS" localSheetId="29">OFFSET([46]TSE_Leading!$FK$66,0,0,COUNT([46]TSE_Leading!$A$66:$A$268),1)</definedName>
    <definedName name="G_GLOBAL_CHART_28_1_AGRICULTURAL_RAW_MATERIALS" localSheetId="36">OFFSET([46]TSE_Leading!$FK$66,0,0,COUNT([46]TSE_Leading!$A$66:$A$268),1)</definedName>
    <definedName name="G_GLOBAL_CHART_28_1_AGRICULTURAL_RAW_MATERIALS" localSheetId="0">OFFSET(#REF!,0,0,COUNT(#REF!),1)</definedName>
    <definedName name="G_GLOBAL_CHART_28_1_AGRICULTURAL_RAW_MATERIALS">OFFSET(#REF!,0,0,COUNT(#REF!),1)</definedName>
    <definedName name="G_GLOBAL_CHART_28_2_METALS" localSheetId="19">OFFSET([46]TSE_Leading!$FL$66,0,0,COUNT([46]TSE_Leading!$A$66:$A$268),1)</definedName>
    <definedName name="G_GLOBAL_CHART_28_2_METALS" localSheetId="29">OFFSET([46]TSE_Leading!$FL$66,0,0,COUNT([46]TSE_Leading!$A$66:$A$268),1)</definedName>
    <definedName name="G_GLOBAL_CHART_28_2_METALS" localSheetId="36">OFFSET([46]TSE_Leading!$FL$66,0,0,COUNT([46]TSE_Leading!$A$66:$A$268),1)</definedName>
    <definedName name="G_GLOBAL_CHART_28_2_METALS" localSheetId="0">OFFSET(#REF!,0,0,COUNT(#REF!),1)</definedName>
    <definedName name="G_GLOBAL_CHART_28_2_METALS">OFFSET(#REF!,0,0,COUNT(#REF!),1)</definedName>
    <definedName name="G_GLOBAL_CHART_28_dates" localSheetId="19">OFFSET([46]TSE_Leading!$A$66,0,0,COUNT([46]TSE_Leading!$A$66:$A$268),1)</definedName>
    <definedName name="G_GLOBAL_CHART_28_dates" localSheetId="29">OFFSET([46]TSE_Leading!$A$66,0,0,COUNT([46]TSE_Leading!$A$66:$A$268),1)</definedName>
    <definedName name="G_GLOBAL_CHART_28_dates" localSheetId="36">OFFSET([46]TSE_Leading!$A$66,0,0,COUNT([46]TSE_Leading!$A$66:$A$268),1)</definedName>
    <definedName name="G_GLOBAL_CHART_28_dates" localSheetId="0">OFFSET(#REF!,0,0,COUNT(#REF!),1)</definedName>
    <definedName name="G_GLOBAL_CHART_28_dates">OFFSET(#REF!,0,0,COUNT(#REF!),1)</definedName>
    <definedName name="G_GLOBAL2_CHART_18_1_G7" localSheetId="19">OFFSET('[45]TSE_G7&amp;Comm'!$H$49,0,0,COUNT('[45]TSE_G7&amp;Comm'!$A$49:$A$199),1)</definedName>
    <definedName name="G_GLOBAL2_CHART_18_1_G7" localSheetId="29">OFFSET('[45]TSE_G7&amp;Comm'!$H$49,0,0,COUNT('[45]TSE_G7&amp;Comm'!$A$49:$A$199),1)</definedName>
    <definedName name="G_GLOBAL2_CHART_18_1_G7" localSheetId="36">OFFSET('[45]TSE_G7&amp;Comm'!$H$49,0,0,COUNT('[45]TSE_G7&amp;Comm'!$A$49:$A$199),1)</definedName>
    <definedName name="G_GLOBAL2_CHART_18_1_G7">OFFSET('[44]TSE_G7&amp;Comm'!$H$49,0,0,COUNT('[44]TSE_G7&amp;Comm'!$A$49:$A$199),1)</definedName>
    <definedName name="G_GLOBAL2_CHART_18_2_SOUTH_AFRICA" localSheetId="19">OFFSET('[45]TSE_G7&amp;Comm'!$I$49,0,0,COUNT('[45]TSE_G7&amp;Comm'!$A$49:$A$199),1)</definedName>
    <definedName name="G_GLOBAL2_CHART_18_2_SOUTH_AFRICA" localSheetId="29">OFFSET('[45]TSE_G7&amp;Comm'!$I$49,0,0,COUNT('[45]TSE_G7&amp;Comm'!$A$49:$A$199),1)</definedName>
    <definedName name="G_GLOBAL2_CHART_18_2_SOUTH_AFRICA" localSheetId="36">OFFSET('[45]TSE_G7&amp;Comm'!$I$49,0,0,COUNT('[45]TSE_G7&amp;Comm'!$A$49:$A$199),1)</definedName>
    <definedName name="G_GLOBAL2_CHART_18_2_SOUTH_AFRICA">OFFSET('[44]TSE_G7&amp;Comm'!$I$49,0,0,COUNT('[44]TSE_G7&amp;Comm'!$A$49:$A$199),1)</definedName>
    <definedName name="G_GLOBAL2_CHART_18_dates" localSheetId="19">OFFSET('[45]TSE_G7&amp;Comm'!$A$49,0,0,COUNT('[45]TSE_G7&amp;Comm'!$A$49:$A$199),1)</definedName>
    <definedName name="G_GLOBAL2_CHART_18_dates" localSheetId="29">OFFSET('[45]TSE_G7&amp;Comm'!$A$49,0,0,COUNT('[45]TSE_G7&amp;Comm'!$A$49:$A$199),1)</definedName>
    <definedName name="G_GLOBAL2_CHART_18_dates" localSheetId="36">OFFSET('[45]TSE_G7&amp;Comm'!$A$49,0,0,COUNT('[45]TSE_G7&amp;Comm'!$A$49:$A$199),1)</definedName>
    <definedName name="G_GLOBAL2_CHART_18_dates">OFFSET('[44]TSE_G7&amp;Comm'!$A$49,0,0,COUNT('[44]TSE_G7&amp;Comm'!$A$49:$A$199),1)</definedName>
    <definedName name="G_GLOBAL2_CHART_19_1_G7" localSheetId="19">OFFSET([45]TSE_GlobalQ!$E$7,0,0,COUNT([45]TSE_GlobalQ!$A$7:$A$157),1)</definedName>
    <definedName name="G_GLOBAL2_CHART_19_1_G7" localSheetId="29">OFFSET([45]TSE_GlobalQ!$E$7,0,0,COUNT([45]TSE_GlobalQ!$A$7:$A$157),1)</definedName>
    <definedName name="G_GLOBAL2_CHART_19_1_G7" localSheetId="36">OFFSET([45]TSE_GlobalQ!$E$7,0,0,COUNT([45]TSE_GlobalQ!$A$7:$A$157),1)</definedName>
    <definedName name="G_GLOBAL2_CHART_19_1_G7">OFFSET([44]TSE_GlobalQ!$E$7,0,0,COUNT([44]TSE_GlobalQ!$A$7:$A$157),1)</definedName>
    <definedName name="G_GLOBAL2_CHART_19_2_SOUTH_AFRICA" localSheetId="19">OFFSET([45]TSE_GlobalQ!$X$7,0,0,COUNT([45]TSE_GlobalQ!$A$7:$A$157),1)</definedName>
    <definedName name="G_GLOBAL2_CHART_19_2_SOUTH_AFRICA" localSheetId="29">OFFSET([45]TSE_GlobalQ!$X$7,0,0,COUNT([45]TSE_GlobalQ!$A$7:$A$157),1)</definedName>
    <definedName name="G_GLOBAL2_CHART_19_2_SOUTH_AFRICA" localSheetId="36">OFFSET([45]TSE_GlobalQ!$X$7,0,0,COUNT([45]TSE_GlobalQ!$A$7:$A$157),1)</definedName>
    <definedName name="G_GLOBAL2_CHART_19_2_SOUTH_AFRICA">OFFSET([44]TSE_GlobalQ!$X$7,0,0,COUNT([44]TSE_GlobalQ!$A$7:$A$157),1)</definedName>
    <definedName name="G_GLOBAL2_CHART_19_dates" localSheetId="19">OFFSET([45]TSE_GlobalQ!$A$7,0,0,COUNT([45]TSE_GlobalQ!$A$7:$A$157),1)</definedName>
    <definedName name="G_GLOBAL2_CHART_19_dates" localSheetId="29">OFFSET([45]TSE_GlobalQ!$A$7,0,0,COUNT([45]TSE_GlobalQ!$A$7:$A$157),1)</definedName>
    <definedName name="G_GLOBAL2_CHART_19_dates" localSheetId="36">OFFSET([45]TSE_GlobalQ!$A$7,0,0,COUNT([45]TSE_GlobalQ!$A$7:$A$157),1)</definedName>
    <definedName name="G_GLOBAL2_CHART_19_dates">OFFSET([44]TSE_GlobalQ!$A$7,0,0,COUNT([44]TSE_GlobalQ!$A$7:$A$157),1)</definedName>
    <definedName name="G_GLOBAL2_CHART_26_1_31_DEC_2002" localSheetId="19">OFFSET('[45]TSE_Curr%'!$K$26,0,0,1,COUNT('[45]TSE_Curr%'!$K$1:$DQ$1))</definedName>
    <definedName name="G_GLOBAL2_CHART_26_1_31_DEC_2002" localSheetId="29">OFFSET('[45]TSE_Curr%'!$K$26,0,0,1,COUNT('[45]TSE_Curr%'!$K$1:$DQ$1))</definedName>
    <definedName name="G_GLOBAL2_CHART_26_1_31_DEC_2002" localSheetId="36">OFFSET('[45]TSE_Curr%'!$K$26,0,0,1,COUNT('[45]TSE_Curr%'!$K$1:$DQ$1))</definedName>
    <definedName name="G_GLOBAL2_CHART_26_1_31_DEC_2002">OFFSET('[44]TSE_Curr%'!$K$26,0,0,1,COUNT('[44]TSE_Curr%'!$K$1:$DQ$1))</definedName>
    <definedName name="G_GLOBAL2_CHART_26_2_31_DEC_2001" localSheetId="19">OFFSET('[45]TSE_Curr%'!$K$25,0,0,1,COUNT('[45]TSE_Curr%'!$K$1:$DQ$1))</definedName>
    <definedName name="G_GLOBAL2_CHART_26_2_31_DEC_2001" localSheetId="29">OFFSET('[45]TSE_Curr%'!$K$25,0,0,1,COUNT('[45]TSE_Curr%'!$K$1:$DQ$1))</definedName>
    <definedName name="G_GLOBAL2_CHART_26_2_31_DEC_2001" localSheetId="36">OFFSET('[45]TSE_Curr%'!$K$25,0,0,1,COUNT('[45]TSE_Curr%'!$K$1:$DQ$1))</definedName>
    <definedName name="G_GLOBAL2_CHART_26_2_31_DEC_2001">OFFSET('[44]TSE_Curr%'!$K$25,0,0,1,COUNT('[44]TSE_Curr%'!$K$1:$DQ$1))</definedName>
    <definedName name="G_GLOBAL2_CHART_26_dates" localSheetId="19">OFFSET('[45]TSE_Curr%'!$K$1,0,0,1,COUNT('[45]TSE_Curr%'!$K$1:$DQ$1))</definedName>
    <definedName name="G_GLOBAL2_CHART_26_dates" localSheetId="29">OFFSET('[45]TSE_Curr%'!$K$1,0,0,1,COUNT('[45]TSE_Curr%'!$K$1:$DQ$1))</definedName>
    <definedName name="G_GLOBAL2_CHART_26_dates" localSheetId="36">OFFSET('[45]TSE_Curr%'!$K$1,0,0,1,COUNT('[45]TSE_Curr%'!$K$1:$DQ$1))</definedName>
    <definedName name="G_GLOBAL2_CHART_26_dates">OFFSET('[44]TSE_Curr%'!$K$1,0,0,1,COUNT('[44]TSE_Curr%'!$K$1:$DQ$1))</definedName>
    <definedName name="G_GOV_DEBT_1_NET_LOAN_DEBT" localSheetId="0">OFFSET(#REF!,0,0,COUNT(#REF!),1)</definedName>
    <definedName name="G_GOV_DEBT_1_NET_LOAN_DEBT">OFFSET(#REF!,0,0,COUNT(#REF!),1)</definedName>
    <definedName name="G_GOV_DEBT_dates" localSheetId="0">OFFSET(#REF!,0,0,COUNT(#REF!),1)</definedName>
    <definedName name="G_GOV_DEBT_dates">OFFSET(#REF!,0,0,COUNT(#REF!),1)</definedName>
    <definedName name="G_GROWTH_IN_MAJOR_ECON_1_UNITED_STATES" localSheetId="0">OFFSET(#REF!,0,0,COUNT(#REF!),1)</definedName>
    <definedName name="G_GROWTH_IN_MAJOR_ECON_1_UNITED_STATES">OFFSET(#REF!,0,0,COUNT(#REF!),1)</definedName>
    <definedName name="G_GROWTH_IN_MAJOR_ECON_2_EURO_REGION" localSheetId="0">OFFSET(#REF!,0,0,COUNT(#REF!),1)</definedName>
    <definedName name="G_GROWTH_IN_MAJOR_ECON_2_EURO_REGION">OFFSET(#REF!,0,0,COUNT(#REF!),1)</definedName>
    <definedName name="G_GROWTH_IN_MAJOR_ECON_3_ASIAN_NICS" localSheetId="0">OFFSET(#REF!,0,0,COUNT(#REF!),1)</definedName>
    <definedName name="G_GROWTH_IN_MAJOR_ECON_3_ASIAN_NICS">OFFSET(#REF!,0,0,COUNT(#REF!),1)</definedName>
    <definedName name="G_GROWTH_IN_MAJOR_ECON_dates" localSheetId="0">OFFSET(#REF!,0,0,COUNT(#REF!),1)</definedName>
    <definedName name="G_GROWTH_IN_MAJOR_ECON_dates">OFFSET(#REF!,0,0,COUNT(#REF!),1)</definedName>
    <definedName name="G_GROWTH_INFL_FORECAST_1_CPIX_INFLATION" localSheetId="0">OFFSET(#REF!,0,0,COUNT(#REF!),1)</definedName>
    <definedName name="G_GROWTH_INFL_FORECAST_1_CPIX_INFLATION">OFFSET(#REF!,0,0,COUNT(#REF!),1)</definedName>
    <definedName name="G_GROWTH_INFL_FORECAST_1_CURRENT_ACCOUNT" localSheetId="0">OFFSET(#REF!,0,0,COUNT(#REF!),1)</definedName>
    <definedName name="G_GROWTH_INFL_FORECAST_1_CURRENT_ACCOUNT">OFFSET(#REF!,0,0,COUNT(#REF!),1)</definedName>
    <definedName name="G_GROWTH_INFL_FORECAST_2_GDP_GROWTH" localSheetId="0">OFFSET(#REF!,0,0,COUNT(#REF!),1)</definedName>
    <definedName name="G_GROWTH_INFL_FORECAST_2_GDP_GROWTH">OFFSET(#REF!,0,0,COUNT(#REF!),1)</definedName>
    <definedName name="G_GROWTH_INFL_FORECAST_dates" localSheetId="0">OFFSET(#REF!,0,0,COUNT(#REF!),1)</definedName>
    <definedName name="G_GROWTH_INFL_FORECAST_dates">OFFSET(#REF!,0,0,COUNT(#REF!),1)</definedName>
    <definedName name="G_GSAVING_1_GOVERNMENT">OFFSET([47]TSE_A_Sav_Inv!$Y$40,0,0,COUNT([47]TSE_A_Sav_Inv!$A$40:$A$150),1)</definedName>
    <definedName name="G_GSAVING_1_HOUSEHOLDS">OFFSET([47]TSE_A_Sav_Inv!$X$40,0,0,COUNT([47]TSE_A_Sav_Inv!$A$40:$A$150),1)</definedName>
    <definedName name="G_GSAVING_2_CORPORATES">OFFSET([47]TSE_A_Sav_Inv!$Z$40,0,0,COUNT([47]TSE_A_Sav_Inv!$A$40:$A$150),1)</definedName>
    <definedName name="G_GSAVING_dates">OFFSET([47]TSE_A_Sav_Inv!$A$40,0,0,COUNT([47]TSE_A_Sav_Inv!$A$40:$A$150),1)</definedName>
    <definedName name="G_HOUSEHOLD_CONSUMP_1_DURABLE_GOODS_CONSUMPTION" localSheetId="0">OFFSET(#REF!,0,0,COUNT(#REF!),1)</definedName>
    <definedName name="G_HOUSEHOLD_CONSUMP_1_DURABLE_GOODS_CONSUMPTION">OFFSET(#REF!,0,0,COUNT(#REF!),1)</definedName>
    <definedName name="G_HOUSEHOLD_CONSUMP_1_TOTAL_HOUSEHOLD_CONSUMPTION" localSheetId="0">OFFSET(#REF!,0,0,COUNT(#REF!),1)</definedName>
    <definedName name="G_HOUSEHOLD_CONSUMP_1_TOTAL_HOUSEHOLD_CONSUMPTION">OFFSET(#REF!,0,0,COUNT(#REF!),1)</definedName>
    <definedName name="G_HOUSEHOLD_CONSUMP_dates" localSheetId="0">OFFSET(#REF!,0,0,COUNT(#REF!),1)</definedName>
    <definedName name="G_HOUSEHOLD_CONSUMP_dates">OFFSET(#REF!,0,0,COUNT(#REF!),1)</definedName>
    <definedName name="G_INFLAT10_1_CPI" localSheetId="0">OFFSET(#REF!,0,0,COUNT(#REF!),1)</definedName>
    <definedName name="G_INFLAT10_1_CPI">OFFSET(#REF!,0,0,COUNT(#REF!),1)</definedName>
    <definedName name="G_INFLAT10_2_PPI" localSheetId="0">OFFSET(#REF!,0,0,COUNT(#REF!),1)</definedName>
    <definedName name="G_INFLAT10_2_PPI">OFFSET(#REF!,0,0,COUNT(#REF!),1)</definedName>
    <definedName name="G_INFLAT10_dates" localSheetId="0">OFFSET(#REF!,0,0,COUNT(#REF!),1)</definedName>
    <definedName name="G_INFLAT10_dates">OFFSET(#REF!,0,0,COUNT(#REF!),1)</definedName>
    <definedName name="G_INFLATION_CHART_10_1_M3_MONEY_SUPPLY" localSheetId="0">OFFSET(#REF!,0,0,COUNT(#REF!),1)</definedName>
    <definedName name="G_INFLATION_CHART_10_1_M3_MONEY_SUPPLY">OFFSET(#REF!,0,0,COUNT(#REF!),1)</definedName>
    <definedName name="G_INFLATION_CHART_10_2_PRIVATE_SECTOR_CREDIT" localSheetId="0">OFFSET(#REF!,0,0,COUNT(#REF!),1)</definedName>
    <definedName name="G_INFLATION_CHART_10_2_PRIVATE_SECTOR_CREDIT">OFFSET(#REF!,0,0,COUNT(#REF!),1)</definedName>
    <definedName name="G_INFLATION_CHART_10_dates" localSheetId="0">OFFSET(#REF!,0,0,COUNT(#REF!),1)</definedName>
    <definedName name="G_INFLATION_CHART_10_dates">OFFSET(#REF!,0,0,COUNT(#REF!),1)</definedName>
    <definedName name="G_INFLATION_CHART_12_1_PPI__TOTAL" localSheetId="0">OFFSET(#REF!,0,0,COUNT(#REF!),1)</definedName>
    <definedName name="G_INFLATION_CHART_12_1_PPI__TOTAL">OFFSET(#REF!,0,0,COUNT(#REF!),1)</definedName>
    <definedName name="G_INFLATION_CHART_12_2_CPIX" localSheetId="0">OFFSET(#REF!,0,0,COUNT(#REF!),1)</definedName>
    <definedName name="G_INFLATION_CHART_12_2_CPIX">OFFSET(#REF!,0,0,COUNT(#REF!),1)</definedName>
    <definedName name="G_INFLATION_CHART_12_dates" localSheetId="0">OFFSET(#REF!,0,0,COUNT(#REF!),1)</definedName>
    <definedName name="G_INFLATION_CHART_12_dates">OFFSET(#REF!,0,0,COUNT(#REF!),1)</definedName>
    <definedName name="G_INFLATION_CHART_13_1_FOOD_CPIX" localSheetId="0">OFFSET(#REF!,0,0,COUNT(#REF!),1)</definedName>
    <definedName name="G_INFLATION_CHART_13_1_FOOD_CPIX">OFFSET(#REF!,0,0,COUNT(#REF!),1)</definedName>
    <definedName name="G_INFLATION_CHART_13_2_TOTAL_CPIX" localSheetId="0">OFFSET(#REF!,0,0,COUNT(#REF!),1)</definedName>
    <definedName name="G_INFLATION_CHART_13_2_TOTAL_CPIX">OFFSET(#REF!,0,0,COUNT(#REF!),1)</definedName>
    <definedName name="G_INFLATION_CHART_13_3_GRAIN_CPIX" localSheetId="0">OFFSET(#REF!,0,0,COUNT(#REF!),1)</definedName>
    <definedName name="G_INFLATION_CHART_13_3_GRAIN_CPIX">OFFSET(#REF!,0,0,COUNT(#REF!),1)</definedName>
    <definedName name="G_INFLATION_CHART_13_dates" localSheetId="0">OFFSET(#REF!,0,0,COUNT(#REF!),1)</definedName>
    <definedName name="G_INFLATION_CHART_13_dates">OFFSET(#REF!,0,0,COUNT(#REF!),1)</definedName>
    <definedName name="G_INFLATION_CHART_14_1_VERY_LOW" localSheetId="0">OFFSET(#REF!,0,0,COUNT(#REF!),1)</definedName>
    <definedName name="G_INFLATION_CHART_14_1_VERY_LOW">OFFSET(#REF!,0,0,COUNT(#REF!),1)</definedName>
    <definedName name="G_INFLATION_CHART_14_2_MIDDLE" localSheetId="0">OFFSET(#REF!,0,0,COUNT(#REF!),1)</definedName>
    <definedName name="G_INFLATION_CHART_14_2_MIDDLE">OFFSET(#REF!,0,0,COUNT(#REF!),1)</definedName>
    <definedName name="G_INFLATION_CHART_14_3_VERY_HIGH" localSheetId="0">OFFSET(#REF!,0,0,COUNT(#REF!),1)</definedName>
    <definedName name="G_INFLATION_CHART_14_3_VERY_HIGH">OFFSET(#REF!,0,0,COUNT(#REF!),1)</definedName>
    <definedName name="G_INFLATION_CHART_14_dates" localSheetId="0">OFFSET(#REF!,0,0,COUNT(#REF!),1)</definedName>
    <definedName name="G_INFLATION_CHART_14_dates">OFFSET(#REF!,0,0,COUNT(#REF!),1)</definedName>
    <definedName name="G_INFLATION_CHART_2_1_PMI_PRICE_INDEX" localSheetId="0">OFFSET(#REF!,0,0,COUNT(#REF!),1)</definedName>
    <definedName name="G_INFLATION_CHART_2_1_PMI_PRICE_INDEX">OFFSET(#REF!,0,0,COUNT(#REF!),1)</definedName>
    <definedName name="G_INFLATION_CHART_2_dates" localSheetId="0">OFFSET(#REF!,0,0,COUNT(#REF!),1)</definedName>
    <definedName name="G_INFLATION_CHART_2_dates">OFFSET(#REF!,0,0,COUNT(#REF!),1)</definedName>
    <definedName name="G_INFLATION_CHART_22_1_FOOD_AT_AGRICULTURE" localSheetId="0">OFFSET(#REF!,0,0,COUNT(#REF!),1)</definedName>
    <definedName name="G_INFLATION_CHART_22_1_FOOD_AT_AGRICULTURE">OFFSET(#REF!,0,0,COUNT(#REF!),1)</definedName>
    <definedName name="G_INFLATION_CHART_22_2_PPI__TOTAL" localSheetId="0">OFFSET(#REF!,0,0,COUNT(#REF!),1)</definedName>
    <definedName name="G_INFLATION_CHART_22_2_PPI__TOTAL">OFFSET(#REF!,0,0,COUNT(#REF!),1)</definedName>
    <definedName name="G_INFLATION_CHART_22_3_FOOD_AT_MANUFACTURING" localSheetId="0">OFFSET(#REF!,0,0,COUNT(#REF!),1)</definedName>
    <definedName name="G_INFLATION_CHART_22_3_FOOD_AT_MANUFACTURING">OFFSET(#REF!,0,0,COUNT(#REF!),1)</definedName>
    <definedName name="G_INFLATION_CHART_22_dates" localSheetId="0">OFFSET(#REF!,0,0,COUNT(#REF!),1)</definedName>
    <definedName name="G_INFLATION_CHART_22_dates">OFFSET(#REF!,0,0,COUNT(#REF!),1)</definedName>
    <definedName name="G_INFLATION_CHART_30_1_SERIES1" localSheetId="0">OFFSET(#REF!,0,0,COUNT(#REF!),1)</definedName>
    <definedName name="G_INFLATION_CHART_30_1_SERIES1">OFFSET(#REF!,0,0,COUNT(#REF!),1)</definedName>
    <definedName name="G_INFLATION_CHART_30_dates" localSheetId="0">OFFSET(#REF!,0,0,COUNT(#REF!),1)</definedName>
    <definedName name="G_INFLATION_CHART_30_dates">OFFSET(#REF!,0,0,COUNT(#REF!),1)</definedName>
    <definedName name="G_INFLATION_CHART_33_1_HEADLINE" localSheetId="0">OFFSET(#REF!,0,0,COUNT(#REF!),1)</definedName>
    <definedName name="G_INFLATION_CHART_33_1_HEADLINE">OFFSET(#REF!,0,0,COUNT(#REF!),1)</definedName>
    <definedName name="G_INFLATION_CHART_33_1_HEADLINE_CPI" localSheetId="0">OFFSET(#REF!,0,0,COUNT(#REF!),1)</definedName>
    <definedName name="G_INFLATION_CHART_33_1_HEADLINE_CPI">OFFSET(#REF!,0,0,COUNT(#REF!),1)</definedName>
    <definedName name="G_INFLATION_CHART_33_1_UPPER_TARGET" localSheetId="0">OFFSET(#REF!,0,0,COUNT(#REF!),1)</definedName>
    <definedName name="G_INFLATION_CHART_33_1_UPPER_TARGET">OFFSET(#REF!,0,0,COUNT(#REF!),1)</definedName>
    <definedName name="G_INFLATION_CHART_33_2_CPIX" localSheetId="0">OFFSET(#REF!,0,0,COUNT(#REF!),1)</definedName>
    <definedName name="G_INFLATION_CHART_33_2_CPIX">OFFSET(#REF!,0,0,COUNT(#REF!),1)</definedName>
    <definedName name="G_INFLATION_CHART_33_3_CORE" localSheetId="0">OFFSET(#REF!,0,0,COUNT(#REF!),1)</definedName>
    <definedName name="G_INFLATION_CHART_33_3_CORE">OFFSET(#REF!,0,0,COUNT(#REF!),1)</definedName>
    <definedName name="G_INFLATION_CHART_33_4_LOWER_TARGET" localSheetId="0">OFFSET(#REF!,0,0,COUNT(#REF!),1)</definedName>
    <definedName name="G_INFLATION_CHART_33_4_LOWER_TARGET">OFFSET(#REF!,0,0,COUNT(#REF!),1)</definedName>
    <definedName name="G_INFLATION_CHART_33_dates" localSheetId="0">OFFSET(#REF!,0,0,COUNT(#REF!),1)</definedName>
    <definedName name="G_INFLATION_CHART_33_dates">OFFSET(#REF!,0,0,COUNT(#REF!),1)</definedName>
    <definedName name="G_INFLATION_CHART_36_1_R153_YIELD" localSheetId="0">OFFSET(#REF!,0,0,COUNT(#REF!),1)</definedName>
    <definedName name="G_INFLATION_CHART_36_1_R153_YIELD">OFFSET(#REF!,0,0,COUNT(#REF!),1)</definedName>
    <definedName name="G_INFLATION_CHART_36_2_NOMINAL_PRIME" localSheetId="0">OFFSET(#REF!,0,0,COUNT(#REF!),1)</definedName>
    <definedName name="G_INFLATION_CHART_36_2_NOMINAL_PRIME">OFFSET(#REF!,0,0,COUNT(#REF!),1)</definedName>
    <definedName name="G_INFLATION_CHART_36_3_REAL_PRIME" localSheetId="0">OFFSET(#REF!,0,0,COUNT(#REF!),1)</definedName>
    <definedName name="G_INFLATION_CHART_36_3_REAL_PRIME">OFFSET(#REF!,0,0,COUNT(#REF!),1)</definedName>
    <definedName name="G_INFLATION_CHART_36_dates" localSheetId="0">OFFSET(#REF!,0,0,COUNT(#REF!),1)</definedName>
    <definedName name="G_INFLATION_CHART_36_dates">OFFSET(#REF!,0,0,COUNT(#REF!),1)</definedName>
    <definedName name="G_INFLATION_CHART_42_1_ECONOMY_WIDE_MODEL" localSheetId="0">OFFSET(#REF!,0,0,COUNT(#REF!),1)</definedName>
    <definedName name="G_INFLATION_CHART_42_1_ECONOMY_WIDE_MODEL">OFFSET(#REF!,0,0,COUNT(#REF!),1)</definedName>
    <definedName name="G_INFLATION_CHART_42_1_MANUFACTURING__RESERVE_BANK" localSheetId="0">OFFSET(#REF!,0,0,COUNT(#REF!),1)</definedName>
    <definedName name="G_INFLATION_CHART_42_1_MANUFACTURING__RESERVE_BANK">OFFSET(#REF!,0,0,COUNT(#REF!),1)</definedName>
    <definedName name="G_INFLATION_CHART_42_dates" localSheetId="0">OFFSET(#REF!,0,0,COUNT(#REF!),1)</definedName>
    <definedName name="G_INFLATION_CHART_42_dates">OFFSET(#REF!,0,0,COUNT(#REF!),1)</definedName>
    <definedName name="G_INFLATION_CHART_43_1_LABOUR_PRODUCTIVITY" localSheetId="0">OFFSET(#REF!,0,0,COUNT(#REF!),1)</definedName>
    <definedName name="G_INFLATION_CHART_43_1_LABOUR_PRODUCTIVITY">OFFSET(#REF!,0,0,COUNT(#REF!),1)</definedName>
    <definedName name="G_INFLATION_CHART_43_1_UNIT_LABOUR_COSTS" localSheetId="0">OFFSET(#REF!,0,0,COUNT(#REF!),1)</definedName>
    <definedName name="G_INFLATION_CHART_43_1_UNIT_LABOUR_COSTS">OFFSET(#REF!,0,0,COUNT(#REF!),1)</definedName>
    <definedName name="G_INFLATION_CHART_43_2_REAL_WAGES" localSheetId="0">OFFSET(#REF!,0,0,COUNT(#REF!),1)</definedName>
    <definedName name="G_INFLATION_CHART_43_2_REAL_WAGES">OFFSET(#REF!,0,0,COUNT(#REF!),1)</definedName>
    <definedName name="G_INFLATION_CHART_43_dates" localSheetId="0">OFFSET(#REF!,0,0,COUNT(#REF!),1)</definedName>
    <definedName name="G_INFLATION_CHART_43_dates">OFFSET(#REF!,0,0,COUNT(#REF!),1)</definedName>
    <definedName name="G_INFLATION_INTERESTRATES_CHART_11_1_CPIX" localSheetId="0">OFFSET(#REF!,0,0,COUNT(#REF!),1)</definedName>
    <definedName name="G_INFLATION_INTERESTRATES_CHART_11_1_CPIX">OFFSET(#REF!,0,0,COUNT(#REF!),1)</definedName>
    <definedName name="G_INFLATION_INTERESTRATES_CHART_11_2_HEADLINE_CPI" localSheetId="0">OFFSET(#REF!,0,0,COUNT(#REF!),1)</definedName>
    <definedName name="G_INFLATION_INTERESTRATES_CHART_11_2_HEADLINE_CPI">OFFSET(#REF!,0,0,COUNT(#REF!),1)</definedName>
    <definedName name="G_INFLATION_INTERESTRATES_CHART_11_3_CORE" localSheetId="0">OFFSET(#REF!,0,0,COUNT(#REF!),1)</definedName>
    <definedName name="G_INFLATION_INTERESTRATES_CHART_11_3_CORE">OFFSET(#REF!,0,0,COUNT(#REF!),1)</definedName>
    <definedName name="G_INFLATION_INTERESTRATES_CHART_11_4_LOWER_TARGET" localSheetId="0">OFFSET(#REF!,0,0,COUNT(#REF!),1)</definedName>
    <definedName name="G_INFLATION_INTERESTRATES_CHART_11_4_LOWER_TARGET">OFFSET(#REF!,0,0,COUNT(#REF!),1)</definedName>
    <definedName name="G_INFLATION_INTERESTRATES_CHART_11_5_UPPER_TARGET" localSheetId="0">OFFSET(#REF!,0,0,COUNT(#REF!),1)</definedName>
    <definedName name="G_INFLATION_INTERESTRATES_CHART_11_5_UPPER_TARGET">OFFSET(#REF!,0,0,COUNT(#REF!),1)</definedName>
    <definedName name="G_INFLATION_INTERESTRATES_CHART_11_dates" localSheetId="0">OFFSET(#REF!,0,0,COUNT(#REF!),1)</definedName>
    <definedName name="G_INFLATION_INTERESTRATES_CHART_11_dates">OFFSET(#REF!,0,0,COUNT(#REF!),1)</definedName>
    <definedName name="G_Lab_1_Series1" localSheetId="19">OFFSET([36]TSE_Q!$B$6,0,0,COUNT([36]TSE_Q!$B$6:$B$56),1)</definedName>
    <definedName name="G_Lab_1_Series1" localSheetId="29">OFFSET([36]TSE_Q!$B$6,0,0,COUNT([36]TSE_Q!$B$6:$B$56),1)</definedName>
    <definedName name="G_Lab_1_Series1" localSheetId="36">OFFSET([36]TSE_Q!$B$6,0,0,COUNT([36]TSE_Q!$B$6:$B$56),1)</definedName>
    <definedName name="G_Lab_1_Series1" localSheetId="0">OFFSET(#REF!,0,0,COUNT(#REF!),1)</definedName>
    <definedName name="G_Lab_1_Series1">OFFSET(#REF!,0,0,COUNT(#REF!),1)</definedName>
    <definedName name="G_Lab_2_Series2" localSheetId="19">OFFSET([36]TSE_Q!$C$6,0,0,COUNT([36]TSE_Q!$C$6:$C$56),1)</definedName>
    <definedName name="G_Lab_2_Series2" localSheetId="29">OFFSET([36]TSE_Q!$C$6,0,0,COUNT([36]TSE_Q!$C$6:$C$56),1)</definedName>
    <definedName name="G_Lab_2_Series2" localSheetId="36">OFFSET([36]TSE_Q!$C$6,0,0,COUNT([36]TSE_Q!$C$6:$C$56),1)</definedName>
    <definedName name="G_Lab_2_Series2" localSheetId="0">OFFSET(#REF!,0,0,COUNT(#REF!),1)</definedName>
    <definedName name="G_Lab_2_Series2">OFFSET(#REF!,0,0,COUNT(#REF!),1)</definedName>
    <definedName name="G_Lab_dates" localSheetId="19">OFFSET(#REF!,0,0,COUNT([36]TSE_Q!$C$6:$C$56),1)</definedName>
    <definedName name="G_Lab_dates" localSheetId="29">OFFSET(#REF!,0,0,COUNT([36]TSE_Q!$C$6:$C$56),1)</definedName>
    <definedName name="G_Lab_dates" localSheetId="36">OFFSET(#REF!,0,0,COUNT([36]TSE_Q!$C$6:$C$56),1)</definedName>
    <definedName name="G_Lab_dates" localSheetId="0">OFFSET(#REF!,0,0,COUNT(#REF!),1)</definedName>
    <definedName name="G_Lab_dates">OFFSET(#REF!,0,0,COUNT(#REF!),1)</definedName>
    <definedName name="G_LAB_PROD10_1_LABOUR_PRODUCTIVITY" localSheetId="0">OFFSET(#REF!,0,0,COUNT(#REF!),1)</definedName>
    <definedName name="G_LAB_PROD10_1_LABOUR_PRODUCTIVITY">OFFSET(#REF!,0,0,COUNT(#REF!),1)</definedName>
    <definedName name="G_LAB_PROD10_dates" localSheetId="0">OFFSET(#REF!,0,0,COUNT(#REF!),1)</definedName>
    <definedName name="G_LAB_PROD10_dates">OFFSET(#REF!,0,0,COUNT(#REF!),1)</definedName>
    <definedName name="G_LEAD1_CHART_10_1_TRACTOR_SALES" localSheetId="19">OFFSET([46]TSE_Leading!$AN$96,0,0,COUNT([46]TSE_Leading!$A$96:$A$268),1)</definedName>
    <definedName name="G_LEAD1_CHART_10_1_TRACTOR_SALES" localSheetId="29">OFFSET([46]TSE_Leading!$AN$96,0,0,COUNT([46]TSE_Leading!$A$96:$A$268),1)</definedName>
    <definedName name="G_LEAD1_CHART_10_1_TRACTOR_SALES" localSheetId="36">OFFSET([46]TSE_Leading!$AN$96,0,0,COUNT([46]TSE_Leading!$A$96:$A$268),1)</definedName>
    <definedName name="G_LEAD1_CHART_10_1_TRACTOR_SALES" localSheetId="0">OFFSET(#REF!,0,0,COUNT(#REF!),1)</definedName>
    <definedName name="G_LEAD1_CHART_10_1_TRACTOR_SALES">OFFSET(#REF!,0,0,COUNT(#REF!),1)</definedName>
    <definedName name="G_LEAD1_CHART_10_dates" localSheetId="19">OFFSET([46]TSE_Leading!$A$96,0,0,COUNT([46]TSE_Leading!$A$96:$A$268),1)</definedName>
    <definedName name="G_LEAD1_CHART_10_dates" localSheetId="29">OFFSET([46]TSE_Leading!$A$96,0,0,COUNT([46]TSE_Leading!$A$96:$A$268),1)</definedName>
    <definedName name="G_LEAD1_CHART_10_dates" localSheetId="36">OFFSET([46]TSE_Leading!$A$96,0,0,COUNT([46]TSE_Leading!$A$96:$A$268),1)</definedName>
    <definedName name="G_LEAD1_CHART_10_dates" localSheetId="0">OFFSET(#REF!,0,0,COUNT(#REF!),1)</definedName>
    <definedName name="G_LEAD1_CHART_10_dates">OFFSET(#REF!,0,0,COUNT(#REF!),1)</definedName>
    <definedName name="G_LEAD1_CHART_11_1_MANUFACTURING_PRODUCTION" localSheetId="19">OFFSET([46]TSE_LeadQ!$Y$6,0,0,COUNT([46]TSE_LeadQ!$A$6:$A$159),1)</definedName>
    <definedName name="G_LEAD1_CHART_11_1_MANUFACTURING_PRODUCTION" localSheetId="29">OFFSET([46]TSE_LeadQ!$Y$6,0,0,COUNT([46]TSE_LeadQ!$A$6:$A$159),1)</definedName>
    <definedName name="G_LEAD1_CHART_11_1_MANUFACTURING_PRODUCTION" localSheetId="36">OFFSET([46]TSE_LeadQ!$Y$6,0,0,COUNT([46]TSE_LeadQ!$A$6:$A$159),1)</definedName>
    <definedName name="G_LEAD1_CHART_11_1_MANUFACTURING_PRODUCTION" localSheetId="0">OFFSET(#REF!,0,0,COUNT(#REF!),1)</definedName>
    <definedName name="G_LEAD1_CHART_11_1_MANUFACTURING_PRODUCTION">OFFSET(#REF!,0,0,COUNT(#REF!),1)</definedName>
    <definedName name="G_LEAD1_CHART_11_2_MANUFACTURING_GDP" localSheetId="19">OFFSET([46]TSE_LeadQ!$AA$6,0,0,COUNT([46]TSE_LeadQ!$A$6:$A$159),1)</definedName>
    <definedName name="G_LEAD1_CHART_11_2_MANUFACTURING_GDP" localSheetId="29">OFFSET([46]TSE_LeadQ!$AA$6,0,0,COUNT([46]TSE_LeadQ!$A$6:$A$159),1)</definedName>
    <definedName name="G_LEAD1_CHART_11_2_MANUFACTURING_GDP" localSheetId="36">OFFSET([46]TSE_LeadQ!$AA$6,0,0,COUNT([46]TSE_LeadQ!$A$6:$A$159),1)</definedName>
    <definedName name="G_LEAD1_CHART_11_2_MANUFACTURING_GDP" localSheetId="0">OFFSET(#REF!,0,0,COUNT(#REF!),1)</definedName>
    <definedName name="G_LEAD1_CHART_11_2_MANUFACTURING_GDP">OFFSET(#REF!,0,0,COUNT(#REF!),1)</definedName>
    <definedName name="G_LEAD1_CHART_11_dates" localSheetId="19">OFFSET([46]TSE_LeadQ!$A$6,0,0,COUNT([46]TSE_LeadQ!$A$6:$A$159),1)</definedName>
    <definedName name="G_LEAD1_CHART_11_dates" localSheetId="29">OFFSET([46]TSE_LeadQ!$A$6,0,0,COUNT([46]TSE_LeadQ!$A$6:$A$159),1)</definedName>
    <definedName name="G_LEAD1_CHART_11_dates" localSheetId="36">OFFSET([46]TSE_LeadQ!$A$6,0,0,COUNT([46]TSE_LeadQ!$A$6:$A$159),1)</definedName>
    <definedName name="G_LEAD1_CHART_11_dates" localSheetId="0">OFFSET(#REF!,0,0,COUNT(#REF!),1)</definedName>
    <definedName name="G_LEAD1_CHART_11_dates">OFFSET(#REF!,0,0,COUNT(#REF!),1)</definedName>
    <definedName name="G_LEAD1_CHART_12_1_GFCF__BUILDINGS_AND_CONSTRUCTION" localSheetId="19">OFFSET([46]TSE_LeadQ!$AH$30,0,0,COUNT([46]TSE_LeadQ!$A$30:$A$158),1)</definedName>
    <definedName name="G_LEAD1_CHART_12_1_GFCF__BUILDINGS_AND_CONSTRUCTION" localSheetId="29">OFFSET([46]TSE_LeadQ!$AH$30,0,0,COUNT([46]TSE_LeadQ!$A$30:$A$158),1)</definedName>
    <definedName name="G_LEAD1_CHART_12_1_GFCF__BUILDINGS_AND_CONSTRUCTION" localSheetId="36">OFFSET([46]TSE_LeadQ!$AH$30,0,0,COUNT([46]TSE_LeadQ!$A$30:$A$158),1)</definedName>
    <definedName name="G_LEAD1_CHART_12_1_GFCF__BUILDINGS_AND_CONSTRUCTION" localSheetId="0">OFFSET(#REF!,0,0,COUNT(#REF!),1)</definedName>
    <definedName name="G_LEAD1_CHART_12_1_GFCF__BUILDINGS_AND_CONSTRUCTION">OFFSET(#REF!,0,0,COUNT(#REF!),1)</definedName>
    <definedName name="G_LEAD1_CHART_12_2_CEMENT_SALES" localSheetId="19">OFFSET([46]TSE_LeadQ!$AK$30,0,0,COUNT([46]TSE_LeadQ!$A$30:$A$158),1)</definedName>
    <definedName name="G_LEAD1_CHART_12_2_CEMENT_SALES" localSheetId="29">OFFSET([46]TSE_LeadQ!$AK$30,0,0,COUNT([46]TSE_LeadQ!$A$30:$A$158),1)</definedName>
    <definedName name="G_LEAD1_CHART_12_2_CEMENT_SALES" localSheetId="36">OFFSET([46]TSE_LeadQ!$AK$30,0,0,COUNT([46]TSE_LeadQ!$A$30:$A$158),1)</definedName>
    <definedName name="G_LEAD1_CHART_12_2_CEMENT_SALES" localSheetId="0">OFFSET(#REF!,0,0,COUNT(#REF!),1)</definedName>
    <definedName name="G_LEAD1_CHART_12_2_CEMENT_SALES">OFFSET(#REF!,0,0,COUNT(#REF!),1)</definedName>
    <definedName name="G_LEAD1_CHART_12_dates" localSheetId="19">OFFSET([46]TSE_LeadQ!$A$30,0,0,COUNT([46]TSE_LeadQ!$A$30:$A$158),1)</definedName>
    <definedName name="G_LEAD1_CHART_12_dates" localSheetId="29">OFFSET([46]TSE_LeadQ!$A$30,0,0,COUNT([46]TSE_LeadQ!$A$30:$A$158),1)</definedName>
    <definedName name="G_LEAD1_CHART_12_dates" localSheetId="36">OFFSET([46]TSE_LeadQ!$A$30,0,0,COUNT([46]TSE_LeadQ!$A$30:$A$158),1)</definedName>
    <definedName name="G_LEAD1_CHART_12_dates" localSheetId="0">OFFSET(#REF!,0,0,COUNT(#REF!),1)</definedName>
    <definedName name="G_LEAD1_CHART_12_dates">OFFSET(#REF!,0,0,COUNT(#REF!),1)</definedName>
    <definedName name="G_LEAD1_CHART_13_1_GDP_ELECTRICITY_AND_WATER" localSheetId="19">OFFSET([46]TSE_LeadQ!$X$6,0,0,COUNT([46]TSE_LeadQ!$A$6:$A$159),1)</definedName>
    <definedName name="G_LEAD1_CHART_13_1_GDP_ELECTRICITY_AND_WATER" localSheetId="29">OFFSET([46]TSE_LeadQ!$X$6,0,0,COUNT([46]TSE_LeadQ!$A$6:$A$159),1)</definedName>
    <definedName name="G_LEAD1_CHART_13_1_GDP_ELECTRICITY_AND_WATER" localSheetId="36">OFFSET([46]TSE_LeadQ!$X$6,0,0,COUNT([46]TSE_LeadQ!$A$6:$A$159),1)</definedName>
    <definedName name="G_LEAD1_CHART_13_1_GDP_ELECTRICITY_AND_WATER" localSheetId="0">OFFSET(#REF!,0,0,COUNT(#REF!),1)</definedName>
    <definedName name="G_LEAD1_CHART_13_1_GDP_ELECTRICITY_AND_WATER">OFFSET(#REF!,0,0,COUNT(#REF!),1)</definedName>
    <definedName name="G_LEAD1_CHART_13_2_ELECTRICITY_GENERATED" localSheetId="19">OFFSET([46]TSE_LeadQ!$AB$6,0,0,COUNT([46]TSE_LeadQ!$A$6:$A$159),1)</definedName>
    <definedName name="G_LEAD1_CHART_13_2_ELECTRICITY_GENERATED" localSheetId="29">OFFSET([46]TSE_LeadQ!$AB$6,0,0,COUNT([46]TSE_LeadQ!$A$6:$A$159),1)</definedName>
    <definedName name="G_LEAD1_CHART_13_2_ELECTRICITY_GENERATED" localSheetId="36">OFFSET([46]TSE_LeadQ!$AB$6,0,0,COUNT([46]TSE_LeadQ!$A$6:$A$159),1)</definedName>
    <definedName name="G_LEAD1_CHART_13_2_ELECTRICITY_GENERATED" localSheetId="0">OFFSET(#REF!,0,0,COUNT(#REF!),1)</definedName>
    <definedName name="G_LEAD1_CHART_13_2_ELECTRICITY_GENERATED">OFFSET(#REF!,0,0,COUNT(#REF!),1)</definedName>
    <definedName name="G_LEAD1_CHART_13_dates" localSheetId="19">OFFSET([46]TSE_LeadQ!$A$6,0,0,COUNT([46]TSE_LeadQ!$A$6:$A$159),1)</definedName>
    <definedName name="G_LEAD1_CHART_13_dates" localSheetId="29">OFFSET([46]TSE_LeadQ!$A$6,0,0,COUNT([46]TSE_LeadQ!$A$6:$A$159),1)</definedName>
    <definedName name="G_LEAD1_CHART_13_dates" localSheetId="36">OFFSET([46]TSE_LeadQ!$A$6,0,0,COUNT([46]TSE_LeadQ!$A$6:$A$159),1)</definedName>
    <definedName name="G_LEAD1_CHART_13_dates" localSheetId="0">OFFSET(#REF!,0,0,COUNT(#REF!),1)</definedName>
    <definedName name="G_LEAD1_CHART_13_dates">OFFSET(#REF!,0,0,COUNT(#REF!),1)</definedName>
    <definedName name="G_LEAD1_CHART_14_1_BER_INDEX" localSheetId="19">OFFSET([46]TSE_LeadQ!$U$6,0,0,COUNT([46]TSE_LeadQ!$A$6:$A$159),1)</definedName>
    <definedName name="G_LEAD1_CHART_14_1_BER_INDEX" localSheetId="29">OFFSET([46]TSE_LeadQ!$U$6,0,0,COUNT([46]TSE_LeadQ!$A$6:$A$159),1)</definedName>
    <definedName name="G_LEAD1_CHART_14_1_BER_INDEX" localSheetId="36">OFFSET([46]TSE_LeadQ!$U$6,0,0,COUNT([46]TSE_LeadQ!$A$6:$A$159),1)</definedName>
    <definedName name="G_LEAD1_CHART_14_1_BER_INDEX" localSheetId="0">OFFSET(#REF!,0,0,COUNT(#REF!),1)</definedName>
    <definedName name="G_LEAD1_CHART_14_1_BER_INDEX">OFFSET(#REF!,0,0,COUNT(#REF!),1)</definedName>
    <definedName name="G_LEAD1_CHART_14_1_SACOB_INDEX" localSheetId="19">OFFSET([46]TSE_LeadQ!$V$6,0,0,COUNT([46]TSE_LeadQ!$A$6:$A$159),1)</definedName>
    <definedName name="G_LEAD1_CHART_14_1_SACOB_INDEX" localSheetId="29">OFFSET([46]TSE_LeadQ!$V$6,0,0,COUNT([46]TSE_LeadQ!$A$6:$A$159),1)</definedName>
    <definedName name="G_LEAD1_CHART_14_1_SACOB_INDEX" localSheetId="36">OFFSET([46]TSE_LeadQ!$V$6,0,0,COUNT([46]TSE_LeadQ!$A$6:$A$159),1)</definedName>
    <definedName name="G_LEAD1_CHART_14_1_SACOB_INDEX" localSheetId="0">OFFSET(#REF!,0,0,COUNT(#REF!),1)</definedName>
    <definedName name="G_LEAD1_CHART_14_1_SACOB_INDEX">OFFSET(#REF!,0,0,COUNT(#REF!),1)</definedName>
    <definedName name="G_LEAD1_CHART_14_dates" localSheetId="19">OFFSET([46]TSE_LeadQ!$A$6,0,0,COUNT([46]TSE_LeadQ!$A$6:$A$159),1)</definedName>
    <definedName name="G_LEAD1_CHART_14_dates" localSheetId="29">OFFSET([46]TSE_LeadQ!$A$6,0,0,COUNT([46]TSE_LeadQ!$A$6:$A$159),1)</definedName>
    <definedName name="G_LEAD1_CHART_14_dates" localSheetId="36">OFFSET([46]TSE_LeadQ!$A$6,0,0,COUNT([46]TSE_LeadQ!$A$6:$A$159),1)</definedName>
    <definedName name="G_LEAD1_CHART_14_dates" localSheetId="0">OFFSET(#REF!,0,0,COUNT(#REF!),1)</definedName>
    <definedName name="G_LEAD1_CHART_14_dates">OFFSET(#REF!,0,0,COUNT(#REF!),1)</definedName>
    <definedName name="G_LEAD1_CHART_15_1_TOTAL_PMI_SEAS_ADJ" localSheetId="19">OFFSET([46]TSE_Leading!$BT$122,0,0,COUNT([46]TSE_Leading!$A$122:$A$268),1)</definedName>
    <definedName name="G_LEAD1_CHART_15_1_TOTAL_PMI_SEAS_ADJ" localSheetId="29">OFFSET([46]TSE_Leading!$BT$122,0,0,COUNT([46]TSE_Leading!$A$122:$A$268),1)</definedName>
    <definedName name="G_LEAD1_CHART_15_1_TOTAL_PMI_SEAS_ADJ" localSheetId="36">OFFSET([46]TSE_Leading!$BT$122,0,0,COUNT([46]TSE_Leading!$A$122:$A$268),1)</definedName>
    <definedName name="G_LEAD1_CHART_15_1_TOTAL_PMI_SEAS_ADJ" localSheetId="0">OFFSET(#REF!,0,0,COUNT(#REF!),1)</definedName>
    <definedName name="G_LEAD1_CHART_15_1_TOTAL_PMI_SEAS_ADJ">OFFSET(#REF!,0,0,COUNT(#REF!),1)</definedName>
    <definedName name="G_LEAD1_CHART_15_dates" localSheetId="19">OFFSET([46]TSE_Leading!$A$122,0,0,COUNT([46]TSE_Leading!$A$122:$A$268),1)</definedName>
    <definedName name="G_LEAD1_CHART_15_dates" localSheetId="29">OFFSET([46]TSE_Leading!$A$122,0,0,COUNT([46]TSE_Leading!$A$122:$A$268),1)</definedName>
    <definedName name="G_LEAD1_CHART_15_dates" localSheetId="36">OFFSET([46]TSE_Leading!$A$122,0,0,COUNT([46]TSE_Leading!$A$122:$A$268),1)</definedName>
    <definedName name="G_LEAD1_CHART_15_dates" localSheetId="0">OFFSET(#REF!,0,0,COUNT(#REF!),1)</definedName>
    <definedName name="G_LEAD1_CHART_15_dates">OFFSET(#REF!,0,0,COUNT(#REF!),1)</definedName>
    <definedName name="G_LEAD1_CHART_16_1_MANUFACTURING_PRODUCTION_ACTUAL" localSheetId="19">OFFSET([46]TSE_Leading!$E$18,0,0,COUNT([46]TSE_Leading!$A$18:$A$268),1)</definedName>
    <definedName name="G_LEAD1_CHART_16_1_MANUFACTURING_PRODUCTION_ACTUAL" localSheetId="29">OFFSET([46]TSE_Leading!$E$18,0,0,COUNT([46]TSE_Leading!$A$18:$A$268),1)</definedName>
    <definedName name="G_LEAD1_CHART_16_1_MANUFACTURING_PRODUCTION_ACTUAL" localSheetId="36">OFFSET([46]TSE_Leading!$E$18,0,0,COUNT([46]TSE_Leading!$A$18:$A$268),1)</definedName>
    <definedName name="G_LEAD1_CHART_16_1_MANUFACTURING_PRODUCTION_ACTUAL" localSheetId="0">OFFSET(#REF!,0,0,COUNT(#REF!),1)</definedName>
    <definedName name="G_LEAD1_CHART_16_1_MANUFACTURING_PRODUCTION_ACTUAL">OFFSET(#REF!,0,0,COUNT(#REF!),1)</definedName>
    <definedName name="G_LEAD1_CHART_16_2_MANUFACTURING_SALES_ACTUAL" localSheetId="19">OFFSET([46]TSE_Leading!$J$18,0,0,COUNT([46]TSE_Leading!$A$18:$A$268),1)</definedName>
    <definedName name="G_LEAD1_CHART_16_2_MANUFACTURING_SALES_ACTUAL" localSheetId="29">OFFSET([46]TSE_Leading!$J$18,0,0,COUNT([46]TSE_Leading!$A$18:$A$268),1)</definedName>
    <definedName name="G_LEAD1_CHART_16_2_MANUFACTURING_SALES_ACTUAL" localSheetId="36">OFFSET([46]TSE_Leading!$J$18,0,0,COUNT([46]TSE_Leading!$A$18:$A$268),1)</definedName>
    <definedName name="G_LEAD1_CHART_16_2_MANUFACTURING_SALES_ACTUAL" localSheetId="0">OFFSET(#REF!,0,0,COUNT(#REF!),1)</definedName>
    <definedName name="G_LEAD1_CHART_16_2_MANUFACTURING_SALES_ACTUAL">OFFSET(#REF!,0,0,COUNT(#REF!),1)</definedName>
    <definedName name="G_LEAD1_CHART_16_dates" localSheetId="19">OFFSET([46]TSE_Leading!$A$18,0,0,COUNT([46]TSE_Leading!$A$18:$A$268),1)</definedName>
    <definedName name="G_LEAD1_CHART_16_dates" localSheetId="29">OFFSET([46]TSE_Leading!$A$18,0,0,COUNT([46]TSE_Leading!$A$18:$A$268),1)</definedName>
    <definedName name="G_LEAD1_CHART_16_dates" localSheetId="36">OFFSET([46]TSE_Leading!$A$18,0,0,COUNT([46]TSE_Leading!$A$18:$A$268),1)</definedName>
    <definedName name="G_LEAD1_CHART_16_dates" localSheetId="0">OFFSET(#REF!,0,0,COUNT(#REF!),1)</definedName>
    <definedName name="G_LEAD1_CHART_16_dates">OFFSET(#REF!,0,0,COUNT(#REF!),1)</definedName>
    <definedName name="G_LEAD1_CHART_17_1_ELECTRICITY_PRODUCTION" localSheetId="19">OFFSET([46]TSE_Leading!$AC$6,0,0,COUNT([46]TSE_Leading!$A$6:$A$268),1)</definedName>
    <definedName name="G_LEAD1_CHART_17_1_ELECTRICITY_PRODUCTION" localSheetId="29">OFFSET([46]TSE_Leading!$AC$6,0,0,COUNT([46]TSE_Leading!$A$6:$A$268),1)</definedName>
    <definedName name="G_LEAD1_CHART_17_1_ELECTRICITY_PRODUCTION" localSheetId="36">OFFSET([46]TSE_Leading!$AC$6,0,0,COUNT([46]TSE_Leading!$A$6:$A$268),1)</definedName>
    <definedName name="G_LEAD1_CHART_17_1_ELECTRICITY_PRODUCTION" localSheetId="0">OFFSET(#REF!,0,0,COUNT(#REF!),1)</definedName>
    <definedName name="G_LEAD1_CHART_17_1_ELECTRICITY_PRODUCTION">OFFSET(#REF!,0,0,COUNT(#REF!),1)</definedName>
    <definedName name="G_LEAD1_CHART_17_2_ELECTRICITY_CONSUMPTION" localSheetId="19">OFFSET([46]TSE_Leading!$AG$6,0,0,COUNT([46]TSE_Leading!$A$6:$A$268),1)</definedName>
    <definedName name="G_LEAD1_CHART_17_2_ELECTRICITY_CONSUMPTION" localSheetId="29">OFFSET([46]TSE_Leading!$AG$6,0,0,COUNT([46]TSE_Leading!$A$6:$A$268),1)</definedName>
    <definedName name="G_LEAD1_CHART_17_2_ELECTRICITY_CONSUMPTION" localSheetId="36">OFFSET([46]TSE_Leading!$AG$6,0,0,COUNT([46]TSE_Leading!$A$6:$A$268),1)</definedName>
    <definedName name="G_LEAD1_CHART_17_2_ELECTRICITY_CONSUMPTION" localSheetId="0">OFFSET(#REF!,0,0,COUNT(#REF!),1)</definedName>
    <definedName name="G_LEAD1_CHART_17_2_ELECTRICITY_CONSUMPTION">OFFSET(#REF!,0,0,COUNT(#REF!),1)</definedName>
    <definedName name="G_LEAD1_CHART_17_dates" localSheetId="19">OFFSET([46]TSE_Leading!$A$6,0,0,COUNT([46]TSE_Leading!$A$6:$A$268),1)</definedName>
    <definedName name="G_LEAD1_CHART_17_dates" localSheetId="29">OFFSET([46]TSE_Leading!$A$6,0,0,COUNT([46]TSE_Leading!$A$6:$A$268),1)</definedName>
    <definedName name="G_LEAD1_CHART_17_dates" localSheetId="36">OFFSET([46]TSE_Leading!$A$6,0,0,COUNT([46]TSE_Leading!$A$6:$A$268),1)</definedName>
    <definedName name="G_LEAD1_CHART_17_dates" localSheetId="0">OFFSET(#REF!,0,0,COUNT(#REF!),1)</definedName>
    <definedName name="G_LEAD1_CHART_17_dates">OFFSET(#REF!,0,0,COUNT(#REF!),1)</definedName>
    <definedName name="G_LEAD1_CHART_18_1_BUILDING_PLANS_PASSED" localSheetId="19">OFFSET([46]TSE_Leading!$AW$6,0,0,COUNT([46]TSE_Leading!$A$6:$A$268),1)</definedName>
    <definedName name="G_LEAD1_CHART_18_1_BUILDING_PLANS_PASSED" localSheetId="29">OFFSET([46]TSE_Leading!$AW$6,0,0,COUNT([46]TSE_Leading!$A$6:$A$268),1)</definedName>
    <definedName name="G_LEAD1_CHART_18_1_BUILDING_PLANS_PASSED" localSheetId="36">OFFSET([46]TSE_Leading!$AW$6,0,0,COUNT([46]TSE_Leading!$A$6:$A$268),1)</definedName>
    <definedName name="G_LEAD1_CHART_18_1_BUILDING_PLANS_PASSED" localSheetId="0">OFFSET(#REF!,0,0,COUNT(#REF!),1)</definedName>
    <definedName name="G_LEAD1_CHART_18_1_BUILDING_PLANS_PASSED">OFFSET(#REF!,0,0,COUNT(#REF!),1)</definedName>
    <definedName name="G_LEAD1_CHART_18_2_BUILDINGS_COMPLETED_" localSheetId="19">OFFSET([46]TSE_Leading!$BA$6,0,0,COUNT([46]TSE_Leading!$A$6:$A$268),1)</definedName>
    <definedName name="G_LEAD1_CHART_18_2_BUILDINGS_COMPLETED_" localSheetId="29">OFFSET([46]TSE_Leading!$BA$6,0,0,COUNT([46]TSE_Leading!$A$6:$A$268),1)</definedName>
    <definedName name="G_LEAD1_CHART_18_2_BUILDINGS_COMPLETED_" localSheetId="36">OFFSET([46]TSE_Leading!$BA$6,0,0,COUNT([46]TSE_Leading!$A$6:$A$268),1)</definedName>
    <definedName name="G_LEAD1_CHART_18_2_BUILDINGS_COMPLETED_" localSheetId="0">OFFSET(#REF!,0,0,COUNT(#REF!),1)</definedName>
    <definedName name="G_LEAD1_CHART_18_2_BUILDINGS_COMPLETED_">OFFSET(#REF!,0,0,COUNT(#REF!),1)</definedName>
    <definedName name="G_LEAD1_CHART_18_dates" localSheetId="19">OFFSET([46]TSE_Leading!$A$6,0,0,COUNT([46]TSE_Leading!$A$6:$A$268),1)</definedName>
    <definedName name="G_LEAD1_CHART_18_dates" localSheetId="29">OFFSET([46]TSE_Leading!$A$6,0,0,COUNT([46]TSE_Leading!$A$6:$A$268),1)</definedName>
    <definedName name="G_LEAD1_CHART_18_dates" localSheetId="36">OFFSET([46]TSE_Leading!$A$6,0,0,COUNT([46]TSE_Leading!$A$6:$A$268),1)</definedName>
    <definedName name="G_LEAD1_CHART_18_dates" localSheetId="0">OFFSET(#REF!,0,0,COUNT(#REF!),1)</definedName>
    <definedName name="G_LEAD1_CHART_18_dates">OFFSET(#REF!,0,0,COUNT(#REF!),1)</definedName>
    <definedName name="G_LEAD1_CHART_19_1_MINING_PRODUCTION_GOLD_INCL" localSheetId="19">OFFSET([46]TSE_Leading!$L$6,0,0,COUNT([46]TSE_Leading!$A$6:$A$268),1)</definedName>
    <definedName name="G_LEAD1_CHART_19_1_MINING_PRODUCTION_GOLD_INCL" localSheetId="29">OFFSET([46]TSE_Leading!$L$6,0,0,COUNT([46]TSE_Leading!$A$6:$A$268),1)</definedName>
    <definedName name="G_LEAD1_CHART_19_1_MINING_PRODUCTION_GOLD_INCL" localSheetId="36">OFFSET([46]TSE_Leading!$L$6,0,0,COUNT([46]TSE_Leading!$A$6:$A$268),1)</definedName>
    <definedName name="G_LEAD1_CHART_19_1_MINING_PRODUCTION_GOLD_INCL" localSheetId="0">OFFSET(#REF!,0,0,COUNT(#REF!),1)</definedName>
    <definedName name="G_LEAD1_CHART_19_1_MINING_PRODUCTION_GOLD_INCL">OFFSET(#REF!,0,0,COUNT(#REF!),1)</definedName>
    <definedName name="G_LEAD1_CHART_19_2_MINING_PRODUCTION_GOLD_EXCL" localSheetId="19">OFFSET([46]TSE_Leading!$O$6,0,0,COUNT([46]TSE_Leading!$A$6:$A$268),1)</definedName>
    <definedName name="G_LEAD1_CHART_19_2_MINING_PRODUCTION_GOLD_EXCL" localSheetId="29">OFFSET([46]TSE_Leading!$O$6,0,0,COUNT([46]TSE_Leading!$A$6:$A$268),1)</definedName>
    <definedName name="G_LEAD1_CHART_19_2_MINING_PRODUCTION_GOLD_EXCL" localSheetId="36">OFFSET([46]TSE_Leading!$O$6,0,0,COUNT([46]TSE_Leading!$A$6:$A$268),1)</definedName>
    <definedName name="G_LEAD1_CHART_19_2_MINING_PRODUCTION_GOLD_EXCL" localSheetId="0">OFFSET(#REF!,0,0,COUNT(#REF!),1)</definedName>
    <definedName name="G_LEAD1_CHART_19_2_MINING_PRODUCTION_GOLD_EXCL">OFFSET(#REF!,0,0,COUNT(#REF!),1)</definedName>
    <definedName name="G_LEAD1_CHART_19_dates" localSheetId="19">OFFSET([46]TSE_Leading!$A$6,0,0,COUNT([46]TSE_Leading!$A$6:$A$268),1)</definedName>
    <definedName name="G_LEAD1_CHART_19_dates" localSheetId="29">OFFSET([46]TSE_Leading!$A$6,0,0,COUNT([46]TSE_Leading!$A$6:$A$268),1)</definedName>
    <definedName name="G_LEAD1_CHART_19_dates" localSheetId="36">OFFSET([46]TSE_Leading!$A$6,0,0,COUNT([46]TSE_Leading!$A$6:$A$268),1)</definedName>
    <definedName name="G_LEAD1_CHART_19_dates" localSheetId="0">OFFSET(#REF!,0,0,COUNT(#REF!),1)</definedName>
    <definedName name="G_LEAD1_CHART_19_dates">OFFSET(#REF!,0,0,COUNT(#REF!),1)</definedName>
    <definedName name="G_LEAD1_CHART_6_1_MANUFACTURING_PRODUCTION_S_A_" localSheetId="19">OFFSET([46]TSE_Leading!$C$6,0,0,COUNT([46]TSE_Leading!$A$6:$A$268),1)</definedName>
    <definedName name="G_LEAD1_CHART_6_1_MANUFACTURING_PRODUCTION_S_A_" localSheetId="29">OFFSET([46]TSE_Leading!$C$6,0,0,COUNT([46]TSE_Leading!$A$6:$A$268),1)</definedName>
    <definedName name="G_LEAD1_CHART_6_1_MANUFACTURING_PRODUCTION_S_A_" localSheetId="36">OFFSET([46]TSE_Leading!$C$6,0,0,COUNT([46]TSE_Leading!$A$6:$A$268),1)</definedName>
    <definedName name="G_LEAD1_CHART_6_1_MANUFACTURING_PRODUCTION_S_A_" localSheetId="0">OFFSET(#REF!,0,0,COUNT(#REF!),1)</definedName>
    <definedName name="G_LEAD1_CHART_6_1_MANUFACTURING_PRODUCTION_S_A_">OFFSET(#REF!,0,0,COUNT(#REF!),1)</definedName>
    <definedName name="G_LEAD1_CHART_6_2_MANUFACTURING_SALES_S_A_" localSheetId="19">OFFSET([46]TSE_Leading!$H$6,0,0,COUNT([46]TSE_Leading!$A$6:$A$268),1)</definedName>
    <definedName name="G_LEAD1_CHART_6_2_MANUFACTURING_SALES_S_A_" localSheetId="29">OFFSET([46]TSE_Leading!$H$6,0,0,COUNT([46]TSE_Leading!$A$6:$A$268),1)</definedName>
    <definedName name="G_LEAD1_CHART_6_2_MANUFACTURING_SALES_S_A_" localSheetId="36">OFFSET([46]TSE_Leading!$H$6,0,0,COUNT([46]TSE_Leading!$A$6:$A$268),1)</definedName>
    <definedName name="G_LEAD1_CHART_6_2_MANUFACTURING_SALES_S_A_" localSheetId="0">OFFSET(#REF!,0,0,COUNT(#REF!),1)</definedName>
    <definedName name="G_LEAD1_CHART_6_2_MANUFACTURING_SALES_S_A_">OFFSET(#REF!,0,0,COUNT(#REF!),1)</definedName>
    <definedName name="G_LEAD1_CHART_6_dates" localSheetId="19">OFFSET([46]TSE_Leading!$A$6,0,0,COUNT([46]TSE_Leading!$A$6:$A$268),1)</definedName>
    <definedName name="G_LEAD1_CHART_6_dates" localSheetId="29">OFFSET([46]TSE_Leading!$A$6,0,0,COUNT([46]TSE_Leading!$A$6:$A$268),1)</definedName>
    <definedName name="G_LEAD1_CHART_6_dates" localSheetId="36">OFFSET([46]TSE_Leading!$A$6,0,0,COUNT([46]TSE_Leading!$A$6:$A$268),1)</definedName>
    <definedName name="G_LEAD1_CHART_6_dates" localSheetId="0">OFFSET(#REF!,0,0,COUNT(#REF!),1)</definedName>
    <definedName name="G_LEAD1_CHART_6_dates">OFFSET(#REF!,0,0,COUNT(#REF!),1)</definedName>
    <definedName name="G_LEAD1_CHART_7_1_MINING_PRODUCTION_GOLD_INCL" localSheetId="19">OFFSET([46]TSE_Leading!$M$6,0,0,COUNT([46]TSE_Leading!$A$6:$A$268),1)</definedName>
    <definedName name="G_LEAD1_CHART_7_1_MINING_PRODUCTION_GOLD_INCL" localSheetId="29">OFFSET([46]TSE_Leading!$M$6,0,0,COUNT([46]TSE_Leading!$A$6:$A$268),1)</definedName>
    <definedName name="G_LEAD1_CHART_7_1_MINING_PRODUCTION_GOLD_INCL" localSheetId="36">OFFSET([46]TSE_Leading!$M$6,0,0,COUNT([46]TSE_Leading!$A$6:$A$268),1)</definedName>
    <definedName name="G_LEAD1_CHART_7_1_MINING_PRODUCTION_GOLD_INCL" localSheetId="0">OFFSET(#REF!,0,0,COUNT(#REF!),1)</definedName>
    <definedName name="G_LEAD1_CHART_7_1_MINING_PRODUCTION_GOLD_INCL">OFFSET(#REF!,0,0,COUNT(#REF!),1)</definedName>
    <definedName name="G_LEAD1_CHART_7_2_MINING_PRODUCTION_GOLD_EXCL" localSheetId="19">OFFSET([46]TSE_Leading!$P$6,0,0,COUNT([46]TSE_Leading!$A$6:$A$268),1)</definedName>
    <definedName name="G_LEAD1_CHART_7_2_MINING_PRODUCTION_GOLD_EXCL" localSheetId="29">OFFSET([46]TSE_Leading!$P$6,0,0,COUNT([46]TSE_Leading!$A$6:$A$268),1)</definedName>
    <definedName name="G_LEAD1_CHART_7_2_MINING_PRODUCTION_GOLD_EXCL" localSheetId="36">OFFSET([46]TSE_Leading!$P$6,0,0,COUNT([46]TSE_Leading!$A$6:$A$268),1)</definedName>
    <definedName name="G_LEAD1_CHART_7_2_MINING_PRODUCTION_GOLD_EXCL" localSheetId="0">OFFSET(#REF!,0,0,COUNT(#REF!),1)</definedName>
    <definedName name="G_LEAD1_CHART_7_2_MINING_PRODUCTION_GOLD_EXCL">OFFSET(#REF!,0,0,COUNT(#REF!),1)</definedName>
    <definedName name="G_LEAD1_CHART_7_dates" localSheetId="19">OFFSET([46]TSE_Leading!$A$6,0,0,COUNT([46]TSE_Leading!$A$6:$A$268),1)</definedName>
    <definedName name="G_LEAD1_CHART_7_dates" localSheetId="29">OFFSET([46]TSE_Leading!$A$6,0,0,COUNT([46]TSE_Leading!$A$6:$A$268),1)</definedName>
    <definedName name="G_LEAD1_CHART_7_dates" localSheetId="36">OFFSET([46]TSE_Leading!$A$6,0,0,COUNT([46]TSE_Leading!$A$6:$A$268),1)</definedName>
    <definedName name="G_LEAD1_CHART_7_dates" localSheetId="0">OFFSET(#REF!,0,0,COUNT(#REF!),1)</definedName>
    <definedName name="G_LEAD1_CHART_7_dates">OFFSET(#REF!,0,0,COUNT(#REF!),1)</definedName>
    <definedName name="G_LEAD1_CHART_8_1_ELECTRICITY_PRODUCTION" localSheetId="19">OFFSET([46]TSE_Leading!$AB$6,0,0,COUNT([46]TSE_Leading!$A$6:$A$268),1)</definedName>
    <definedName name="G_LEAD1_CHART_8_1_ELECTRICITY_PRODUCTION" localSheetId="29">OFFSET([46]TSE_Leading!$AB$6,0,0,COUNT([46]TSE_Leading!$A$6:$A$268),1)</definedName>
    <definedName name="G_LEAD1_CHART_8_1_ELECTRICITY_PRODUCTION" localSheetId="36">OFFSET([46]TSE_Leading!$AB$6,0,0,COUNT([46]TSE_Leading!$A$6:$A$268),1)</definedName>
    <definedName name="G_LEAD1_CHART_8_1_ELECTRICITY_PRODUCTION" localSheetId="0">OFFSET(#REF!,0,0,COUNT(#REF!),1)</definedName>
    <definedName name="G_LEAD1_CHART_8_1_ELECTRICITY_PRODUCTION">OFFSET(#REF!,0,0,COUNT(#REF!),1)</definedName>
    <definedName name="G_LEAD1_CHART_8_2_ELECTRICITY_CONSUMPTION" localSheetId="19">OFFSET([46]TSE_Leading!$AF$6,0,0,COUNT([46]TSE_Leading!$A$6:$A$268),1)</definedName>
    <definedName name="G_LEAD1_CHART_8_2_ELECTRICITY_CONSUMPTION" localSheetId="29">OFFSET([46]TSE_Leading!$AF$6,0,0,COUNT([46]TSE_Leading!$A$6:$A$268),1)</definedName>
    <definedName name="G_LEAD1_CHART_8_2_ELECTRICITY_CONSUMPTION" localSheetId="36">OFFSET([46]TSE_Leading!$AF$6,0,0,COUNT([46]TSE_Leading!$A$6:$A$268),1)</definedName>
    <definedName name="G_LEAD1_CHART_8_2_ELECTRICITY_CONSUMPTION" localSheetId="0">OFFSET(#REF!,0,0,COUNT(#REF!),1)</definedName>
    <definedName name="G_LEAD1_CHART_8_2_ELECTRICITY_CONSUMPTION">OFFSET(#REF!,0,0,COUNT(#REF!),1)</definedName>
    <definedName name="G_LEAD1_CHART_8_dates" localSheetId="19">OFFSET([46]TSE_Leading!$A$6,0,0,COUNT([46]TSE_Leading!$A$6:$A$268),1)</definedName>
    <definedName name="G_LEAD1_CHART_8_dates" localSheetId="29">OFFSET([46]TSE_Leading!$A$6,0,0,COUNT([46]TSE_Leading!$A$6:$A$268),1)</definedName>
    <definedName name="G_LEAD1_CHART_8_dates" localSheetId="36">OFFSET([46]TSE_Leading!$A$6,0,0,COUNT([46]TSE_Leading!$A$6:$A$268),1)</definedName>
    <definedName name="G_LEAD1_CHART_8_dates" localSheetId="0">OFFSET(#REF!,0,0,COUNT(#REF!),1)</definedName>
    <definedName name="G_LEAD1_CHART_8_dates">OFFSET(#REF!,0,0,COUNT(#REF!),1)</definedName>
    <definedName name="G_LEAD1_CHART_9_1_BUILDING_PLANS_PASSED" localSheetId="19">OFFSET([46]TSE_Leading!$AV$6,0,0,COUNT([46]TSE_Leading!$A$6:$A$268),1)</definedName>
    <definedName name="G_LEAD1_CHART_9_1_BUILDING_PLANS_PASSED" localSheetId="29">OFFSET([46]TSE_Leading!$AV$6,0,0,COUNT([46]TSE_Leading!$A$6:$A$268),1)</definedName>
    <definedName name="G_LEAD1_CHART_9_1_BUILDING_PLANS_PASSED" localSheetId="36">OFFSET([46]TSE_Leading!$AV$6,0,0,COUNT([46]TSE_Leading!$A$6:$A$268),1)</definedName>
    <definedName name="G_LEAD1_CHART_9_1_BUILDING_PLANS_PASSED" localSheetId="0">OFFSET(#REF!,0,0,COUNT(#REF!),1)</definedName>
    <definedName name="G_LEAD1_CHART_9_1_BUILDING_PLANS_PASSED">OFFSET(#REF!,0,0,COUNT(#REF!),1)</definedName>
    <definedName name="G_LEAD1_CHART_9_2_BUILDINGS_COMPLETED_" localSheetId="19">OFFSET([46]TSE_Leading!$AZ$6,0,0,COUNT([46]TSE_Leading!$A$6:$A$268),1)</definedName>
    <definedName name="G_LEAD1_CHART_9_2_BUILDINGS_COMPLETED_" localSheetId="29">OFFSET([46]TSE_Leading!$AZ$6,0,0,COUNT([46]TSE_Leading!$A$6:$A$268),1)</definedName>
    <definedName name="G_LEAD1_CHART_9_2_BUILDINGS_COMPLETED_" localSheetId="36">OFFSET([46]TSE_Leading!$AZ$6,0,0,COUNT([46]TSE_Leading!$A$6:$A$268),1)</definedName>
    <definedName name="G_LEAD1_CHART_9_2_BUILDINGS_COMPLETED_" localSheetId="0">OFFSET(#REF!,0,0,COUNT(#REF!),1)</definedName>
    <definedName name="G_LEAD1_CHART_9_2_BUILDINGS_COMPLETED_">OFFSET(#REF!,0,0,COUNT(#REF!),1)</definedName>
    <definedName name="G_LEAD1_CHART_9_dates" localSheetId="19">OFFSET([46]TSE_Leading!$A$6,0,0,COUNT([46]TSE_Leading!$A$6:$A$268),1)</definedName>
    <definedName name="G_LEAD1_CHART_9_dates" localSheetId="29">OFFSET([46]TSE_Leading!$A$6,0,0,COUNT([46]TSE_Leading!$A$6:$A$268),1)</definedName>
    <definedName name="G_LEAD1_CHART_9_dates" localSheetId="36">OFFSET([46]TSE_Leading!$A$6,0,0,COUNT([46]TSE_Leading!$A$6:$A$268),1)</definedName>
    <definedName name="G_LEAD1_CHART_9_dates" localSheetId="0">OFFSET(#REF!,0,0,COUNT(#REF!),1)</definedName>
    <definedName name="G_LEAD1_CHART_9_dates">OFFSET(#REF!,0,0,COUNT(#REF!),1)</definedName>
    <definedName name="G_LEAD2_CHART_10_1_RETAIL_TRADE_SALES_" localSheetId="19">OFFSET([46]TSE_Leading!$W$6,0,0,COUNT([46]TSE_Leading!$A$6:$A$268),1)</definedName>
    <definedName name="G_LEAD2_CHART_10_1_RETAIL_TRADE_SALES_" localSheetId="29">OFFSET([46]TSE_Leading!$W$6,0,0,COUNT([46]TSE_Leading!$A$6:$A$268),1)</definedName>
    <definedName name="G_LEAD2_CHART_10_1_RETAIL_TRADE_SALES_" localSheetId="36">OFFSET([46]TSE_Leading!$W$6,0,0,COUNT([46]TSE_Leading!$A$6:$A$268),1)</definedName>
    <definedName name="G_LEAD2_CHART_10_1_RETAIL_TRADE_SALES_" localSheetId="0">OFFSET(#REF!,0,0,COUNT(#REF!),1)</definedName>
    <definedName name="G_LEAD2_CHART_10_1_RETAIL_TRADE_SALES_">OFFSET(#REF!,0,0,COUNT(#REF!),1)</definedName>
    <definedName name="G_LEAD2_CHART_10_2_WHOLESALE_TRADE_SALES_" localSheetId="19">OFFSET([46]TSE_Leading!$S$6,0,0,COUNT([46]TSE_Leading!$A$6:$A$268),1)</definedName>
    <definedName name="G_LEAD2_CHART_10_2_WHOLESALE_TRADE_SALES_" localSheetId="29">OFFSET([46]TSE_Leading!$S$6,0,0,COUNT([46]TSE_Leading!$A$6:$A$268),1)</definedName>
    <definedName name="G_LEAD2_CHART_10_2_WHOLESALE_TRADE_SALES_" localSheetId="36">OFFSET([46]TSE_Leading!$S$6,0,0,COUNT([46]TSE_Leading!$A$6:$A$268),1)</definedName>
    <definedName name="G_LEAD2_CHART_10_2_WHOLESALE_TRADE_SALES_" localSheetId="0">OFFSET(#REF!,0,0,COUNT(#REF!),1)</definedName>
    <definedName name="G_LEAD2_CHART_10_2_WHOLESALE_TRADE_SALES_">OFFSET(#REF!,0,0,COUNT(#REF!),1)</definedName>
    <definedName name="G_LEAD2_CHART_10_dates" localSheetId="19">OFFSET([46]TSE_Leading!$A$6,0,0,COUNT([46]TSE_Leading!$A$6:$A$268),1)</definedName>
    <definedName name="G_LEAD2_CHART_10_dates" localSheetId="29">OFFSET([46]TSE_Leading!$A$6,0,0,COUNT([46]TSE_Leading!$A$6:$A$268),1)</definedName>
    <definedName name="G_LEAD2_CHART_10_dates" localSheetId="36">OFFSET([46]TSE_Leading!$A$6,0,0,COUNT([46]TSE_Leading!$A$6:$A$268),1)</definedName>
    <definedName name="G_LEAD2_CHART_10_dates" localSheetId="0">OFFSET(#REF!,0,0,COUNT(#REF!),1)</definedName>
    <definedName name="G_LEAD2_CHART_10_dates">OFFSET(#REF!,0,0,COUNT(#REF!),1)</definedName>
    <definedName name="G_LEAD2_CHART_11_1_GROSS_DOMESTIC_PRODUCT" localSheetId="19">OFFSET([46]TSE_LeadQ!$AI$6,0,0,COUNT([46]TSE_LeadQ!$A$6:$A$159),1)</definedName>
    <definedName name="G_LEAD2_CHART_11_1_GROSS_DOMESTIC_PRODUCT" localSheetId="29">OFFSET([46]TSE_LeadQ!$AI$6,0,0,COUNT([46]TSE_LeadQ!$A$6:$A$159),1)</definedName>
    <definedName name="G_LEAD2_CHART_11_1_GROSS_DOMESTIC_PRODUCT" localSheetId="36">OFFSET([46]TSE_LeadQ!$AI$6,0,0,COUNT([46]TSE_LeadQ!$A$6:$A$159),1)</definedName>
    <definedName name="G_LEAD2_CHART_11_1_GROSS_DOMESTIC_PRODUCT" localSheetId="0">OFFSET(#REF!,0,0,COUNT(#REF!),1)</definedName>
    <definedName name="G_LEAD2_CHART_11_1_GROSS_DOMESTIC_PRODUCT">OFFSET(#REF!,0,0,COUNT(#REF!),1)</definedName>
    <definedName name="G_LEAD2_CHART_11_2_VALUE_ADDED_TAX" localSheetId="19">OFFSET([46]TSE_LeadQ!$AJ$6,0,0,COUNT([46]TSE_LeadQ!$A$6:$A$159),1)</definedName>
    <definedName name="G_LEAD2_CHART_11_2_VALUE_ADDED_TAX" localSheetId="29">OFFSET([46]TSE_LeadQ!$AJ$6,0,0,COUNT([46]TSE_LeadQ!$A$6:$A$159),1)</definedName>
    <definedName name="G_LEAD2_CHART_11_2_VALUE_ADDED_TAX" localSheetId="36">OFFSET([46]TSE_LeadQ!$AJ$6,0,0,COUNT([46]TSE_LeadQ!$A$6:$A$159),1)</definedName>
    <definedName name="G_LEAD2_CHART_11_2_VALUE_ADDED_TAX" localSheetId="0">OFFSET(#REF!,0,0,COUNT(#REF!),1)</definedName>
    <definedName name="G_LEAD2_CHART_11_2_VALUE_ADDED_TAX">OFFSET(#REF!,0,0,COUNT(#REF!),1)</definedName>
    <definedName name="G_LEAD2_CHART_11_dates" localSheetId="19">OFFSET([46]TSE_LeadQ!$A$6,0,0,COUNT([46]TSE_LeadQ!$A$6:$A$159),1)</definedName>
    <definedName name="G_LEAD2_CHART_11_dates" localSheetId="29">OFFSET([46]TSE_LeadQ!$A$6,0,0,COUNT([46]TSE_LeadQ!$A$6:$A$159),1)</definedName>
    <definedName name="G_LEAD2_CHART_11_dates" localSheetId="36">OFFSET([46]TSE_LeadQ!$A$6,0,0,COUNT([46]TSE_LeadQ!$A$6:$A$159),1)</definedName>
    <definedName name="G_LEAD2_CHART_11_dates" localSheetId="0">OFFSET(#REF!,0,0,COUNT(#REF!),1)</definedName>
    <definedName name="G_LEAD2_CHART_11_dates">OFFSET(#REF!,0,0,COUNT(#REF!),1)</definedName>
    <definedName name="G_LEAD2_CHART_12_1_GDP_AT_MARKET_PRICES" localSheetId="19">OFFSET([46]TSE_LeadQ!$W$6,0,0,COUNT([46]TSE_LeadQ!$A$6:$A$159),1)</definedName>
    <definedName name="G_LEAD2_CHART_12_1_GDP_AT_MARKET_PRICES" localSheetId="29">OFFSET([46]TSE_LeadQ!$W$6,0,0,COUNT([46]TSE_LeadQ!$A$6:$A$159),1)</definedName>
    <definedName name="G_LEAD2_CHART_12_1_GDP_AT_MARKET_PRICES" localSheetId="36">OFFSET([46]TSE_LeadQ!$W$6,0,0,COUNT([46]TSE_LeadQ!$A$6:$A$159),1)</definedName>
    <definedName name="G_LEAD2_CHART_12_1_GDP_AT_MARKET_PRICES" localSheetId="0">OFFSET(#REF!,0,0,COUNT(#REF!),1)</definedName>
    <definedName name="G_LEAD2_CHART_12_1_GDP_AT_MARKET_PRICES">OFFSET(#REF!,0,0,COUNT(#REF!),1)</definedName>
    <definedName name="G_LEAD2_CHART_12_2_ELECTRICITY_CONSUMED" localSheetId="19">OFFSET([46]TSE_LeadQ!$AC$6,0,0,COUNT([46]TSE_LeadQ!$A$6:$A$159),1)</definedName>
    <definedName name="G_LEAD2_CHART_12_2_ELECTRICITY_CONSUMED" localSheetId="29">OFFSET([46]TSE_LeadQ!$AC$6,0,0,COUNT([46]TSE_LeadQ!$A$6:$A$159),1)</definedName>
    <definedName name="G_LEAD2_CHART_12_2_ELECTRICITY_CONSUMED" localSheetId="36">OFFSET([46]TSE_LeadQ!$AC$6,0,0,COUNT([46]TSE_LeadQ!$A$6:$A$159),1)</definedName>
    <definedName name="G_LEAD2_CHART_12_2_ELECTRICITY_CONSUMED" localSheetId="0">OFFSET(#REF!,0,0,COUNT(#REF!),1)</definedName>
    <definedName name="G_LEAD2_CHART_12_2_ELECTRICITY_CONSUMED">OFFSET(#REF!,0,0,COUNT(#REF!),1)</definedName>
    <definedName name="G_LEAD2_CHART_12_dates" localSheetId="19">OFFSET([46]TSE_LeadQ!$A$6,0,0,COUNT([46]TSE_LeadQ!$A$6:$A$159),1)</definedName>
    <definedName name="G_LEAD2_CHART_12_dates" localSheetId="29">OFFSET([46]TSE_LeadQ!$A$6,0,0,COUNT([46]TSE_LeadQ!$A$6:$A$159),1)</definedName>
    <definedName name="G_LEAD2_CHART_12_dates" localSheetId="36">OFFSET([46]TSE_LeadQ!$A$6,0,0,COUNT([46]TSE_LeadQ!$A$6:$A$159),1)</definedName>
    <definedName name="G_LEAD2_CHART_12_dates" localSheetId="0">OFFSET(#REF!,0,0,COUNT(#REF!),1)</definedName>
    <definedName name="G_LEAD2_CHART_12_dates">OFFSET(#REF!,0,0,COUNT(#REF!),1)</definedName>
    <definedName name="G_LEAD2_CHART_13_1_BER_CONSUMER_" localSheetId="19">OFFSET([46]TSE_LeadQ!$T$6,0,0,COUNT([46]TSE_LeadQ!$A$6:$A$159),1)</definedName>
    <definedName name="G_LEAD2_CHART_13_1_BER_CONSUMER_" localSheetId="29">OFFSET([46]TSE_LeadQ!$T$6,0,0,COUNT([46]TSE_LeadQ!$A$6:$A$159),1)</definedName>
    <definedName name="G_LEAD2_CHART_13_1_BER_CONSUMER_" localSheetId="36">OFFSET([46]TSE_LeadQ!$T$6,0,0,COUNT([46]TSE_LeadQ!$A$6:$A$159),1)</definedName>
    <definedName name="G_LEAD2_CHART_13_1_BER_CONSUMER_" localSheetId="0">OFFSET(#REF!,0,0,COUNT(#REF!),1)</definedName>
    <definedName name="G_LEAD2_CHART_13_1_BER_CONSUMER_">OFFSET(#REF!,0,0,COUNT(#REF!),1)</definedName>
    <definedName name="G_LEAD2_CHART_13_dates" localSheetId="19">OFFSET([46]TSE_LeadQ!$A$6,0,0,COUNT([46]TSE_LeadQ!$A$6:$A$159),1)</definedName>
    <definedName name="G_LEAD2_CHART_13_dates" localSheetId="29">OFFSET([46]TSE_LeadQ!$A$6,0,0,COUNT([46]TSE_LeadQ!$A$6:$A$159),1)</definedName>
    <definedName name="G_LEAD2_CHART_13_dates" localSheetId="36">OFFSET([46]TSE_LeadQ!$A$6,0,0,COUNT([46]TSE_LeadQ!$A$6:$A$159),1)</definedName>
    <definedName name="G_LEAD2_CHART_13_dates" localSheetId="0">OFFSET(#REF!,0,0,COUNT(#REF!),1)</definedName>
    <definedName name="G_LEAD2_CHART_13_dates">OFFSET(#REF!,0,0,COUNT(#REF!),1)</definedName>
    <definedName name="G_LEAD2_CHART_14_1_SERIES1" localSheetId="19">OFFSET([46]TSE_Leading!$BQ$41,0,0,COUNT([46]TSE_Leading!$A$41:$A$268),1)</definedName>
    <definedName name="G_LEAD2_CHART_14_1_SERIES1" localSheetId="29">OFFSET([46]TSE_Leading!$BQ$41,0,0,COUNT([46]TSE_Leading!$A$41:$A$268),1)</definedName>
    <definedName name="G_LEAD2_CHART_14_1_SERIES1" localSheetId="36">OFFSET([46]TSE_Leading!$BQ$41,0,0,COUNT([46]TSE_Leading!$A$41:$A$268),1)</definedName>
    <definedName name="G_LEAD2_CHART_14_1_SERIES1" localSheetId="0">OFFSET(#REF!,0,0,COUNT(#REF!),1)</definedName>
    <definedName name="G_LEAD2_CHART_14_1_SERIES1">OFFSET(#REF!,0,0,COUNT(#REF!),1)</definedName>
    <definedName name="G_LEAD2_CHART_14_dates" localSheetId="19">OFFSET([46]TSE_Leading!$A$41,0,0,COUNT([46]TSE_Leading!$A$41:$A$268),1)</definedName>
    <definedName name="G_LEAD2_CHART_14_dates" localSheetId="29">OFFSET([46]TSE_Leading!$A$41,0,0,COUNT([46]TSE_Leading!$A$41:$A$268),1)</definedName>
    <definedName name="G_LEAD2_CHART_14_dates" localSheetId="36">OFFSET([46]TSE_Leading!$A$41,0,0,COUNT([46]TSE_Leading!$A$41:$A$268),1)</definedName>
    <definedName name="G_LEAD2_CHART_14_dates" localSheetId="0">OFFSET(#REF!,0,0,COUNT(#REF!),1)</definedName>
    <definedName name="G_LEAD2_CHART_14_dates">OFFSET(#REF!,0,0,COUNT(#REF!),1)</definedName>
    <definedName name="G_LEAD2_CHART_15_1_RETAIL_TRADE_SALES_" localSheetId="19">OFFSET([46]TSE_Leading!$Y$6,0,0,COUNT([46]TSE_Leading!$A$6:$A$268),1)</definedName>
    <definedName name="G_LEAD2_CHART_15_1_RETAIL_TRADE_SALES_" localSheetId="29">OFFSET([46]TSE_Leading!$Y$6,0,0,COUNT([46]TSE_Leading!$A$6:$A$268),1)</definedName>
    <definedName name="G_LEAD2_CHART_15_1_RETAIL_TRADE_SALES_" localSheetId="36">OFFSET([46]TSE_Leading!$Y$6,0,0,COUNT([46]TSE_Leading!$A$6:$A$268),1)</definedName>
    <definedName name="G_LEAD2_CHART_15_1_RETAIL_TRADE_SALES_" localSheetId="0">OFFSET(#REF!,0,0,COUNT(#REF!),1)</definedName>
    <definedName name="G_LEAD2_CHART_15_1_RETAIL_TRADE_SALES_">OFFSET(#REF!,0,0,COUNT(#REF!),1)</definedName>
    <definedName name="G_LEAD2_CHART_15_2_WHOLESALE_TRADE_SALES_" localSheetId="19">OFFSET([46]TSE_Leading!$T$6,0,0,COUNT([46]TSE_Leading!$A$6:$A$268),1)</definedName>
    <definedName name="G_LEAD2_CHART_15_2_WHOLESALE_TRADE_SALES_" localSheetId="29">OFFSET([46]TSE_Leading!$T$6,0,0,COUNT([46]TSE_Leading!$A$6:$A$268),1)</definedName>
    <definedName name="G_LEAD2_CHART_15_2_WHOLESALE_TRADE_SALES_" localSheetId="36">OFFSET([46]TSE_Leading!$T$6,0,0,COUNT([46]TSE_Leading!$A$6:$A$268),1)</definedName>
    <definedName name="G_LEAD2_CHART_15_2_WHOLESALE_TRADE_SALES_" localSheetId="0">OFFSET(#REF!,0,0,COUNT(#REF!),1)</definedName>
    <definedName name="G_LEAD2_CHART_15_2_WHOLESALE_TRADE_SALES_">OFFSET(#REF!,0,0,COUNT(#REF!),1)</definedName>
    <definedName name="G_LEAD2_CHART_15_dates" localSheetId="19">OFFSET([46]TSE_Leading!$A$6,0,0,COUNT([46]TSE_Leading!$A$6:$A$268),1)</definedName>
    <definedName name="G_LEAD2_CHART_15_dates" localSheetId="29">OFFSET([46]TSE_Leading!$A$6,0,0,COUNT([46]TSE_Leading!$A$6:$A$268),1)</definedName>
    <definedName name="G_LEAD2_CHART_15_dates" localSheetId="36">OFFSET([46]TSE_Leading!$A$6,0,0,COUNT([46]TSE_Leading!$A$6:$A$268),1)</definedName>
    <definedName name="G_LEAD2_CHART_15_dates" localSheetId="0">OFFSET(#REF!,0,0,COUNT(#REF!),1)</definedName>
    <definedName name="G_LEAD2_CHART_15_dates">OFFSET(#REF!,0,0,COUNT(#REF!),1)</definedName>
    <definedName name="G_LEAD2_CHART_16_1_RETAIL_TRADE_SALES_" localSheetId="19">OFFSET([46]TSE_Leading!$Y$6,0,0,COUNT([46]TSE_Leading!$A$6:$A$268),1)</definedName>
    <definedName name="G_LEAD2_CHART_16_1_RETAIL_TRADE_SALES_" localSheetId="29">OFFSET([46]TSE_Leading!$Y$6,0,0,COUNT([46]TSE_Leading!$A$6:$A$268),1)</definedName>
    <definedName name="G_LEAD2_CHART_16_1_RETAIL_TRADE_SALES_" localSheetId="36">OFFSET([46]TSE_Leading!$Y$6,0,0,COUNT([46]TSE_Leading!$A$6:$A$268),1)</definedName>
    <definedName name="G_LEAD2_CHART_16_1_RETAIL_TRADE_SALES_" localSheetId="0">OFFSET(#REF!,0,0,COUNT(#REF!),1)</definedName>
    <definedName name="G_LEAD2_CHART_16_1_RETAIL_TRADE_SALES_">OFFSET(#REF!,0,0,COUNT(#REF!),1)</definedName>
    <definedName name="G_LEAD2_CHART_16_2_PRIME_RATE" localSheetId="19">OFFSET([46]TSE_Leading!$FH$6,0,0,COUNT([46]TSE_Leading!$A$6:$A$268),1)</definedName>
    <definedName name="G_LEAD2_CHART_16_2_PRIME_RATE" localSheetId="29">OFFSET([46]TSE_Leading!$FH$6,0,0,COUNT([46]TSE_Leading!$A$6:$A$268),1)</definedName>
    <definedName name="G_LEAD2_CHART_16_2_PRIME_RATE" localSheetId="36">OFFSET([46]TSE_Leading!$FH$6,0,0,COUNT([46]TSE_Leading!$A$6:$A$268),1)</definedName>
    <definedName name="G_LEAD2_CHART_16_2_PRIME_RATE" localSheetId="0">OFFSET(#REF!,0,0,COUNT(#REF!),1)</definedName>
    <definedName name="G_LEAD2_CHART_16_2_PRIME_RATE">OFFSET(#REF!,0,0,COUNT(#REF!),1)</definedName>
    <definedName name="G_LEAD2_CHART_16_dates" localSheetId="19">OFFSET([46]TSE_Leading!$A$6,0,0,COUNT([46]TSE_Leading!$A$6:$A$268),1)</definedName>
    <definedName name="G_LEAD2_CHART_16_dates" localSheetId="29">OFFSET([46]TSE_Leading!$A$6,0,0,COUNT([46]TSE_Leading!$A$6:$A$268),1)</definedName>
    <definedName name="G_LEAD2_CHART_16_dates" localSheetId="36">OFFSET([46]TSE_Leading!$A$6,0,0,COUNT([46]TSE_Leading!$A$6:$A$268),1)</definedName>
    <definedName name="G_LEAD2_CHART_16_dates" localSheetId="0">OFFSET(#REF!,0,0,COUNT(#REF!),1)</definedName>
    <definedName name="G_LEAD2_CHART_16_dates">OFFSET(#REF!,0,0,COUNT(#REF!),1)</definedName>
    <definedName name="G_LEAD2_CHART_6_1_MOTOR_VEHICLE_PRODUCTION" localSheetId="19">OFFSET([46]TSE_Leading!$AI$6,0,0,COUNT([46]TSE_Leading!$A$6:$A$268),1)</definedName>
    <definedName name="G_LEAD2_CHART_6_1_MOTOR_VEHICLE_PRODUCTION" localSheetId="29">OFFSET([46]TSE_Leading!$AI$6,0,0,COUNT([46]TSE_Leading!$A$6:$A$268),1)</definedName>
    <definedName name="G_LEAD2_CHART_6_1_MOTOR_VEHICLE_PRODUCTION" localSheetId="36">OFFSET([46]TSE_Leading!$AI$6,0,0,COUNT([46]TSE_Leading!$A$6:$A$268),1)</definedName>
    <definedName name="G_LEAD2_CHART_6_1_MOTOR_VEHICLE_PRODUCTION" localSheetId="0">OFFSET(#REF!,0,0,COUNT(#REF!),1)</definedName>
    <definedName name="G_LEAD2_CHART_6_1_MOTOR_VEHICLE_PRODUCTION">OFFSET(#REF!,0,0,COUNT(#REF!),1)</definedName>
    <definedName name="G_LEAD2_CHART_6_2_DOMESTIC_NEW_VEHICLE_SALES" localSheetId="19">OFFSET([46]TSE_Leading!$AL$6,0,0,COUNT([46]TSE_Leading!$A$6:$A$268),1)</definedName>
    <definedName name="G_LEAD2_CHART_6_2_DOMESTIC_NEW_VEHICLE_SALES" localSheetId="29">OFFSET([46]TSE_Leading!$AL$6,0,0,COUNT([46]TSE_Leading!$A$6:$A$268),1)</definedName>
    <definedName name="G_LEAD2_CHART_6_2_DOMESTIC_NEW_VEHICLE_SALES" localSheetId="36">OFFSET([46]TSE_Leading!$AL$6,0,0,COUNT([46]TSE_Leading!$A$6:$A$268),1)</definedName>
    <definedName name="G_LEAD2_CHART_6_2_DOMESTIC_NEW_VEHICLE_SALES" localSheetId="0">OFFSET(#REF!,0,0,COUNT(#REF!),1)</definedName>
    <definedName name="G_LEAD2_CHART_6_2_DOMESTIC_NEW_VEHICLE_SALES">OFFSET(#REF!,0,0,COUNT(#REF!),1)</definedName>
    <definedName name="G_LEAD2_CHART_6_dates" localSheetId="19">OFFSET([46]TSE_Leading!$A$6,0,0,COUNT([46]TSE_Leading!$A$6:$A$268),1)</definedName>
    <definedName name="G_LEAD2_CHART_6_dates" localSheetId="29">OFFSET([46]TSE_Leading!$A$6,0,0,COUNT([46]TSE_Leading!$A$6:$A$268),1)</definedName>
    <definedName name="G_LEAD2_CHART_6_dates" localSheetId="36">OFFSET([46]TSE_Leading!$A$6,0,0,COUNT([46]TSE_Leading!$A$6:$A$268),1)</definedName>
    <definedName name="G_LEAD2_CHART_6_dates" localSheetId="0">OFFSET(#REF!,0,0,COUNT(#REF!),1)</definedName>
    <definedName name="G_LEAD2_CHART_6_dates">OFFSET(#REF!,0,0,COUNT(#REF!),1)</definedName>
    <definedName name="G_LEAD2_CHART_8_1_SERIES1" localSheetId="19">OFFSET([46]TSE_Leading!$AR$6,0,0,COUNT([46]TSE_Leading!$A$6:$A$268),1)</definedName>
    <definedName name="G_LEAD2_CHART_8_1_SERIES1" localSheetId="29">OFFSET([46]TSE_Leading!$AR$6,0,0,COUNT([46]TSE_Leading!$A$6:$A$268),1)</definedName>
    <definedName name="G_LEAD2_CHART_8_1_SERIES1" localSheetId="36">OFFSET([46]TSE_Leading!$AR$6,0,0,COUNT([46]TSE_Leading!$A$6:$A$268),1)</definedName>
    <definedName name="G_LEAD2_CHART_8_1_SERIES1" localSheetId="0">OFFSET(#REF!,0,0,COUNT(#REF!),1)</definedName>
    <definedName name="G_LEAD2_CHART_8_1_SERIES1">OFFSET(#REF!,0,0,COUNT(#REF!),1)</definedName>
    <definedName name="G_LEAD2_CHART_8_dates" localSheetId="19">OFFSET([46]TSE_Leading!$A$6,0,0,COUNT([46]TSE_Leading!$A$6:$A$268),1)</definedName>
    <definedName name="G_LEAD2_CHART_8_dates" localSheetId="29">OFFSET([46]TSE_Leading!$A$6,0,0,COUNT([46]TSE_Leading!$A$6:$A$268),1)</definedName>
    <definedName name="G_LEAD2_CHART_8_dates" localSheetId="36">OFFSET([46]TSE_Leading!$A$6,0,0,COUNT([46]TSE_Leading!$A$6:$A$268),1)</definedName>
    <definedName name="G_LEAD2_CHART_8_dates" localSheetId="0">OFFSET(#REF!,0,0,COUNT(#REF!),1)</definedName>
    <definedName name="G_LEAD2_CHART_8_dates">OFFSET(#REF!,0,0,COUNT(#REF!),1)</definedName>
    <definedName name="G_LEAD2_CHART_9_1_EXPORTS" localSheetId="19">OFFSET([46]TSE_Leading!$BG$42,0,0,COUNT([46]TSE_Leading!$A$42:$A$268),1)</definedName>
    <definedName name="G_LEAD2_CHART_9_1_EXPORTS" localSheetId="29">OFFSET([46]TSE_Leading!$BG$42,0,0,COUNT([46]TSE_Leading!$A$42:$A$268),1)</definedName>
    <definedName name="G_LEAD2_CHART_9_1_EXPORTS" localSheetId="36">OFFSET([46]TSE_Leading!$BG$42,0,0,COUNT([46]TSE_Leading!$A$42:$A$268),1)</definedName>
    <definedName name="G_LEAD2_CHART_9_1_EXPORTS" localSheetId="0">OFFSET(#REF!,0,0,COUNT(#REF!),1)</definedName>
    <definedName name="G_LEAD2_CHART_9_1_EXPORTS">OFFSET(#REF!,0,0,COUNT(#REF!),1)</definedName>
    <definedName name="G_LEAD2_CHART_9_1_IMPORTS" localSheetId="19">OFFSET([46]TSE_Leading!$BM$42,0,0,COUNT([46]TSE_Leading!$A$42:$A$268),1)</definedName>
    <definedName name="G_LEAD2_CHART_9_1_IMPORTS" localSheetId="29">OFFSET([46]TSE_Leading!$BM$42,0,0,COUNT([46]TSE_Leading!$A$42:$A$268),1)</definedName>
    <definedName name="G_LEAD2_CHART_9_1_IMPORTS" localSheetId="36">OFFSET([46]TSE_Leading!$BM$42,0,0,COUNT([46]TSE_Leading!$A$42:$A$268),1)</definedName>
    <definedName name="G_LEAD2_CHART_9_1_IMPORTS" localSheetId="0">OFFSET(#REF!,0,0,COUNT(#REF!),1)</definedName>
    <definedName name="G_LEAD2_CHART_9_1_IMPORTS">OFFSET(#REF!,0,0,COUNT(#REF!),1)</definedName>
    <definedName name="G_LEAD2_CHART_9_dates" localSheetId="19">OFFSET([46]TSE_Leading!$A$42,0,0,COUNT([46]TSE_Leading!$A$42:$A$268),1)</definedName>
    <definedName name="G_LEAD2_CHART_9_dates" localSheetId="29">OFFSET([46]TSE_Leading!$A$42,0,0,COUNT([46]TSE_Leading!$A$42:$A$268),1)</definedName>
    <definedName name="G_LEAD2_CHART_9_dates" localSheetId="36">OFFSET([46]TSE_Leading!$A$42,0,0,COUNT([46]TSE_Leading!$A$42:$A$268),1)</definedName>
    <definedName name="G_LEAD2_CHART_9_dates" localSheetId="0">OFFSET(#REF!,0,0,COUNT(#REF!),1)</definedName>
    <definedName name="G_LEAD2_CHART_9_dates">OFFSET(#REF!,0,0,COUNT(#REF!),1)</definedName>
    <definedName name="G_LEADING_CHART_20_1_3_MONTH_ANNUALISED_P_GROWTH" localSheetId="0">OFFSET(#REF!,0,0,COUNT(#REF!),1)</definedName>
    <definedName name="G_LEADING_CHART_20_1_3_MONTH_ANNUALISED_P_GROWTH">OFFSET(#REF!,0,0,COUNT(#REF!),1)</definedName>
    <definedName name="G_LEADING_CHART_20_1_Y_O_Y_P_GROWTH_" localSheetId="0">OFFSET(#REF!,0,0,COUNT(#REF!),1)</definedName>
    <definedName name="G_LEADING_CHART_20_1_Y_O_Y_P_GROWTH_">OFFSET(#REF!,0,0,COUNT(#REF!),1)</definedName>
    <definedName name="G_LEADING_CHART_20_dates" localSheetId="0">OFFSET(#REF!,0,0,COUNT(#REF!),1)</definedName>
    <definedName name="G_LEADING_CHART_20_dates">OFFSET(#REF!,0,0,COUNT(#REF!),1)</definedName>
    <definedName name="G_LEADING_CHART_21_1_3_MONTH_ANNUALISED_P_GROWTH" localSheetId="0">OFFSET(#REF!,0,0,COUNT(#REF!),1)</definedName>
    <definedName name="G_LEADING_CHART_21_1_3_MONTH_ANNUALISED_P_GROWTH">OFFSET(#REF!,0,0,COUNT(#REF!),1)</definedName>
    <definedName name="G_LEADING_CHART_21_1_MINING_PRODUCTION_GOLD_INCL" localSheetId="0">OFFSET(#REF!,0,0,COUNT(#REF!),1)</definedName>
    <definedName name="G_LEADING_CHART_21_1_MINING_PRODUCTION_GOLD_INCL">OFFSET(#REF!,0,0,COUNT(#REF!),1)</definedName>
    <definedName name="G_LEADING_CHART_21_1_Y_O_Y_P_GROWTH_" localSheetId="0">OFFSET(#REF!,0,0,COUNT(#REF!),1)</definedName>
    <definedName name="G_LEADING_CHART_21_1_Y_O_Y_P_GROWTH_">OFFSET(#REF!,0,0,COUNT(#REF!),1)</definedName>
    <definedName name="G_LEADING_CHART_21_2_MINING_PRODUCTION_GOLD_EXCL" localSheetId="0">OFFSET(#REF!,0,0,COUNT(#REF!),1)</definedName>
    <definedName name="G_LEADING_CHART_21_2_MINING_PRODUCTION_GOLD_EXCL">OFFSET(#REF!,0,0,COUNT(#REF!),1)</definedName>
    <definedName name="G_LEADING_CHART_21_dates" localSheetId="0">OFFSET(#REF!,0,0,COUNT(#REF!),1)</definedName>
    <definedName name="G_LEADING_CHART_21_dates">OFFSET(#REF!,0,0,COUNT(#REF!),1)</definedName>
    <definedName name="G_LEADING_CHART_22_1_3_MONTH_ANNUALISED_P_GROWTH" localSheetId="0">OFFSET(#REF!,0,0,COUNT(#REF!),1)</definedName>
    <definedName name="G_LEADING_CHART_22_1_3_MONTH_ANNUALISED_P_GROWTH">OFFSET(#REF!,0,0,COUNT(#REF!),1)</definedName>
    <definedName name="G_LEADING_CHART_22_1_ELECTRICITY_PRODUCTION" localSheetId="0">OFFSET(#REF!,0,0,COUNT(#REF!),1)</definedName>
    <definedName name="G_LEADING_CHART_22_1_ELECTRICITY_PRODUCTION">OFFSET(#REF!,0,0,COUNT(#REF!),1)</definedName>
    <definedName name="G_LEADING_CHART_22_1_P_CHANGE_Y_O_Y" localSheetId="0">OFFSET(#REF!,0,0,COUNT(#REF!),1)</definedName>
    <definedName name="G_LEADING_CHART_22_1_P_CHANGE_Y_O_Y">OFFSET(#REF!,0,0,COUNT(#REF!),1)</definedName>
    <definedName name="G_LEADING_CHART_22_2_ELECTRICITY_CONSUMPTION" localSheetId="0">OFFSET(#REF!,0,0,COUNT(#REF!),1)</definedName>
    <definedName name="G_LEADING_CHART_22_2_ELECTRICITY_CONSUMPTION">OFFSET(#REF!,0,0,COUNT(#REF!),1)</definedName>
    <definedName name="G_LEADING_CHART_22_dates" localSheetId="0">OFFSET(#REF!,0,0,COUNT(#REF!),1)</definedName>
    <definedName name="G_LEADING_CHART_22_dates">OFFSET(#REF!,0,0,COUNT(#REF!),1)</definedName>
    <definedName name="G_LEADING_CHART_23_1_3_MONTH_ANNUALISED_P_GROWTH" localSheetId="0">OFFSET(#REF!,0,0,COUNT(#REF!),1)</definedName>
    <definedName name="G_LEADING_CHART_23_1_3_MONTH_ANNUALISED_P_GROWTH">OFFSET(#REF!,0,0,COUNT(#REF!),1)</definedName>
    <definedName name="G_LEADING_CHART_23_1_BUILDING_PLANS_PASSED" localSheetId="0">OFFSET(#REF!,0,0,COUNT(#REF!),1)</definedName>
    <definedName name="G_LEADING_CHART_23_1_BUILDING_PLANS_PASSED">OFFSET(#REF!,0,0,COUNT(#REF!),1)</definedName>
    <definedName name="G_LEADING_CHART_23_1_P_CHANGE_Y_O_Y" localSheetId="0">OFFSET(#REF!,0,0,COUNT(#REF!),1)</definedName>
    <definedName name="G_LEADING_CHART_23_1_P_CHANGE_Y_O_Y">OFFSET(#REF!,0,0,COUNT(#REF!),1)</definedName>
    <definedName name="G_LEADING_CHART_23_2_BUILDINGS_COMPLETED_" localSheetId="0">OFFSET(#REF!,0,0,COUNT(#REF!),1)</definedName>
    <definedName name="G_LEADING_CHART_23_2_BUILDINGS_COMPLETED_">OFFSET(#REF!,0,0,COUNT(#REF!),1)</definedName>
    <definedName name="G_LEADING_CHART_23_dates" localSheetId="0">OFFSET(#REF!,0,0,COUNT(#REF!),1)</definedName>
    <definedName name="G_LEADING_CHART_23_dates">OFFSET(#REF!,0,0,COUNT(#REF!),1)</definedName>
    <definedName name="G_LEADING_CHART_24_1_NOT_S_A__Y_O_Y_P_GROWTH_" localSheetId="0">OFFSET(#REF!,0,0,COUNT(#REF!),1)</definedName>
    <definedName name="G_LEADING_CHART_24_1_NOT_S_A__Y_O_Y_P_GROWTH_">OFFSET(#REF!,0,0,COUNT(#REF!),1)</definedName>
    <definedName name="G_LEADING_CHART_24_1_S_A__3_MONTH_ANNUALISED_P_GROWTH" localSheetId="0">OFFSET(#REF!,0,0,COUNT(#REF!),1)</definedName>
    <definedName name="G_LEADING_CHART_24_1_S_A__3_MONTH_ANNUALISED_P_GROWTH">OFFSET(#REF!,0,0,COUNT(#REF!),1)</definedName>
    <definedName name="G_LEADING_CHART_24_dates" localSheetId="0">OFFSET(#REF!,0,0,COUNT(#REF!),1)</definedName>
    <definedName name="G_LEADING_CHART_24_dates">OFFSET(#REF!,0,0,COUNT(#REF!),1)</definedName>
    <definedName name="G_LEADING_CHART_25_1_MOTOR_VEHICLE_PRODUCTION" localSheetId="0">OFFSET(#REF!,0,0,COUNT(#REF!),1)</definedName>
    <definedName name="G_LEADING_CHART_25_1_MOTOR_VEHICLE_PRODUCTION">OFFSET(#REF!,0,0,COUNT(#REF!),1)</definedName>
    <definedName name="G_LEADING_CHART_25_2_DOMESTIC_NEW_VEHICLE_SALES" localSheetId="0">OFFSET(#REF!,0,0,COUNT(#REF!),1)</definedName>
    <definedName name="G_LEADING_CHART_25_2_DOMESTIC_NEW_VEHICLE_SALES">OFFSET(#REF!,0,0,COUNT(#REF!),1)</definedName>
    <definedName name="G_LEADING_CHART_25_dates" localSheetId="0">OFFSET(#REF!,0,0,COUNT(#REF!),1)</definedName>
    <definedName name="G_LEADING_CHART_25_dates">OFFSET(#REF!,0,0,COUNT(#REF!),1)</definedName>
    <definedName name="G_LEADING_CHART_26_1_BER_INDEX" localSheetId="0">OFFSET(#REF!,0,0,COUNT(#REF!),1)</definedName>
    <definedName name="G_LEADING_CHART_26_1_BER_INDEX">OFFSET(#REF!,0,0,COUNT(#REF!),1)</definedName>
    <definedName name="G_LEADING_CHART_26_1_SACOB_INDEX" localSheetId="0">OFFSET(#REF!,0,0,COUNT(#REF!),1)</definedName>
    <definedName name="G_LEADING_CHART_26_1_SACOB_INDEX">OFFSET(#REF!,0,0,COUNT(#REF!),1)</definedName>
    <definedName name="G_LEADING_CHART_26_dates" localSheetId="0">OFFSET(#REF!,0,0,COUNT(#REF!),1)</definedName>
    <definedName name="G_LEADING_CHART_26_dates">OFFSET(#REF!,0,0,COUNT(#REF!),1)</definedName>
    <definedName name="G_LEADING_CHART_27_1_TOTAL_PMI_SEAS_ADJ" localSheetId="0">OFFSET(#REF!,0,0,COUNT(#REF!),1)</definedName>
    <definedName name="G_LEADING_CHART_27_1_TOTAL_PMI_SEAS_ADJ">OFFSET(#REF!,0,0,COUNT(#REF!),1)</definedName>
    <definedName name="G_LEADING_CHART_27_dates" localSheetId="0">OFFSET(#REF!,0,0,COUNT(#REF!),1)</definedName>
    <definedName name="G_LEADING_CHART_27_dates">OFFSET(#REF!,0,0,COUNT(#REF!),1)</definedName>
    <definedName name="G_LEADING_CHART_28_1_BER_CONSUMER_CONFIDENCE_INDEX_LHS" localSheetId="0">OFFSET(#REF!,0,0,COUNT(#REF!),1)</definedName>
    <definedName name="G_LEADING_CHART_28_1_BER_CONSUMER_CONFIDENCE_INDEX_LHS">OFFSET(#REF!,0,0,COUNT(#REF!),1)</definedName>
    <definedName name="G_LEADING_CHART_28_dates" localSheetId="0">OFFSET(#REF!,0,0,COUNT(#REF!),1)</definedName>
    <definedName name="G_LEADING_CHART_28_dates">OFFSET(#REF!,0,0,COUNT(#REF!),1)</definedName>
    <definedName name="G_LEADING_CHART_35_1_MANUFACTURING_PRODUCTION_ACTUAL" localSheetId="0">OFFSET(#REF!,0,0,COUNT(#REF!),1)</definedName>
    <definedName name="G_LEADING_CHART_35_1_MANUFACTURING_PRODUCTION_ACTUAL">OFFSET(#REF!,0,0,COUNT(#REF!),1)</definedName>
    <definedName name="G_LEADING_CHART_35_1_MANUFACTURING_PRODUCTION_SEASONALLY_ADJUSTED" localSheetId="0">OFFSET(#REF!,0,0,COUNT(#REF!),1)</definedName>
    <definedName name="G_LEADING_CHART_35_1_MANUFACTURING_PRODUCTION_SEASONALLY_ADJUSTED">OFFSET(#REF!,0,0,COUNT(#REF!),1)</definedName>
    <definedName name="G_LEADING_CHART_35_1_PMI_TOTAL_SEAS_ADJ" localSheetId="0">OFFSET(#REF!,0,0,COUNT(#REF!),1)</definedName>
    <definedName name="G_LEADING_CHART_35_1_PMI_TOTAL_SEAS_ADJ">OFFSET(#REF!,0,0,COUNT(#REF!),1)</definedName>
    <definedName name="G_LEADING_CHART_35_dates" localSheetId="0">OFFSET(#REF!,0,0,COUNT(#REF!),1)</definedName>
    <definedName name="G_LEADING_CHART_35_dates">OFFSET(#REF!,0,0,COUNT(#REF!),1)</definedName>
    <definedName name="G_LEADING_CHART_37_1_GFCF__BUILDINGS_AND_CONSTRUCTION" localSheetId="0">OFFSET(#REF!,0,0,COUNT(#REF!),1)</definedName>
    <definedName name="G_LEADING_CHART_37_1_GFCF__BUILDINGS_AND_CONSTRUCTION">OFFSET(#REF!,0,0,COUNT(#REF!),1)</definedName>
    <definedName name="G_LEADING_CHART_37_2_CEMENT_SALES" localSheetId="0">OFFSET(#REF!,0,0,COUNT(#REF!),1)</definedName>
    <definedName name="G_LEADING_CHART_37_2_CEMENT_SALES">OFFSET(#REF!,0,0,COUNT(#REF!),1)</definedName>
    <definedName name="G_LEADING_CHART_37_dates" localSheetId="0">OFFSET(#REF!,0,0,COUNT(#REF!),1)</definedName>
    <definedName name="G_LEADING_CHART_37_dates">OFFSET(#REF!,0,0,COUNT(#REF!),1)</definedName>
    <definedName name="G_LEADING_CHART_43_1_3_MONTH_ANNUALISED_P_GROWTH" localSheetId="0">OFFSET(#REF!,0,0,COUNT(#REF!),1)</definedName>
    <definedName name="G_LEADING_CHART_43_1_3_MONTH_ANNUALISED_P_GROWTH">OFFSET(#REF!,0,0,COUNT(#REF!),1)</definedName>
    <definedName name="G_LEADING_CHART_43_1_P_CHANGE_Y_O_Y" localSheetId="0">OFFSET(#REF!,0,0,COUNT(#REF!),1)</definedName>
    <definedName name="G_LEADING_CHART_43_1_P_CHANGE_Y_O_Y">OFFSET(#REF!,0,0,COUNT(#REF!),1)</definedName>
    <definedName name="G_LEADING_CHART_43_dates" localSheetId="0">OFFSET(#REF!,0,0,COUNT(#REF!),1)</definedName>
    <definedName name="G_LEADING_CHART_43_dates">OFFSET(#REF!,0,0,COUNT(#REF!),1)</definedName>
    <definedName name="G_LEADING_CHART_44_1_NOT_S_A__Y_O_Y_P_GROWTH_" localSheetId="0">OFFSET(#REF!,0,0,COUNT(#REF!),1)</definedName>
    <definedName name="G_LEADING_CHART_44_1_NOT_S_A__Y_O_Y_P_GROWTH_">OFFSET(#REF!,0,0,COUNT(#REF!),1)</definedName>
    <definedName name="G_LEADING_CHART_44_1_S_A__3_MONTH_ANNUALISED_P_GROWTH" localSheetId="0">OFFSET(#REF!,0,0,COUNT(#REF!),1)</definedName>
    <definedName name="G_LEADING_CHART_44_1_S_A__3_MONTH_ANNUALISED_P_GROWTH">OFFSET(#REF!,0,0,COUNT(#REF!),1)</definedName>
    <definedName name="G_LEADING_CHART_44_dates" localSheetId="0">OFFSET(#REF!,0,0,COUNT(#REF!),1)</definedName>
    <definedName name="G_LEADING_CHART_44_dates">OFFSET(#REF!,0,0,COUNT(#REF!),1)</definedName>
    <definedName name="G_LEADING_CHART_45_1_3_MONTH_ANNUALISED_P_GROWTH" localSheetId="0">OFFSET(#REF!,0,0,COUNT(#REF!),1)</definedName>
    <definedName name="G_LEADING_CHART_45_1_3_MONTH_ANNUALISED_P_GROWTH">OFFSET(#REF!,0,0,COUNT(#REF!),1)</definedName>
    <definedName name="G_LEADING_CHART_45_1_Y_O_Y_P_GROWTH_" localSheetId="0">OFFSET(#REF!,0,0,COUNT(#REF!),1)</definedName>
    <definedName name="G_LEADING_CHART_45_1_Y_O_Y_P_GROWTH_">OFFSET(#REF!,0,0,COUNT(#REF!),1)</definedName>
    <definedName name="G_LEADING_CHART_45_dates" localSheetId="0">OFFSET(#REF!,0,0,COUNT(#REF!),1)</definedName>
    <definedName name="G_LEADING_CHART_45_dates">OFFSET(#REF!,0,0,COUNT(#REF!),1)</definedName>
    <definedName name="G_LEADING_CHART_46_1_BER_CONSUMER_CONFIDENCE_INDEX_LHS" localSheetId="0">OFFSET(#REF!,0,0,COUNT(#REF!),1)</definedName>
    <definedName name="G_LEADING_CHART_46_1_BER_CONSUMER_CONFIDENCE_INDEX_LHS">OFFSET(#REF!,0,0,COUNT(#REF!),1)</definedName>
    <definedName name="G_LEADING_CHART_46_1_HOUSEHOLD_CONSUMPTION_P_Y_O_Y_RHS" localSheetId="0">OFFSET(#REF!,0,0,COUNT(#REF!),1)</definedName>
    <definedName name="G_LEADING_CHART_46_1_HOUSEHOLD_CONSUMPTION_P_Y_O_Y_RHS">OFFSET(#REF!,0,0,COUNT(#REF!),1)</definedName>
    <definedName name="G_LEADING_CHART_46_dates" localSheetId="0">OFFSET(#REF!,0,0,COUNT(#REF!),1)</definedName>
    <definedName name="G_LEADING_CHART_46_dates">OFFSET(#REF!,0,0,COUNT(#REF!),1)</definedName>
    <definedName name="G_LEADING_CHART_47_1_BER_BUSINESS_CONFIDENCE_INDEX_LHS" localSheetId="0">OFFSET(#REF!,0,0,COUNT(#REF!),1)</definedName>
    <definedName name="G_LEADING_CHART_47_1_BER_BUSINESS_CONFIDENCE_INDEX_LHS">OFFSET(#REF!,0,0,COUNT(#REF!),1)</definedName>
    <definedName name="G_LEADING_CHART_47_1_TOTAL_GFCF_P_Y_O_Y_RHS" localSheetId="0">OFFSET(#REF!,0,0,COUNT(#REF!),1)</definedName>
    <definedName name="G_LEADING_CHART_47_1_TOTAL_GFCF_P_Y_O_Y_RHS">OFFSET(#REF!,0,0,COUNT(#REF!),1)</definedName>
    <definedName name="G_LEADING_CHART_47_dates" localSheetId="0">OFFSET(#REF!,0,0,COUNT(#REF!),1)</definedName>
    <definedName name="G_LEADING_CHART_47_dates">OFFSET(#REF!,0,0,COUNT(#REF!),1)</definedName>
    <definedName name="G_LEADING_CHART_48_1_P_CHANGE_Y_O_Y" localSheetId="0">OFFSET(#REF!,0,0,COUNT(#REF!),1)</definedName>
    <definedName name="G_LEADING_CHART_48_1_P_CHANGE_Y_O_Y">OFFSET(#REF!,0,0,COUNT(#REF!),1)</definedName>
    <definedName name="G_LEADING_CHART_48_dates" localSheetId="0">OFFSET(#REF!,0,0,COUNT(#REF!),1)</definedName>
    <definedName name="G_LEADING_CHART_48_dates">OFFSET(#REF!,0,0,COUNT(#REF!),1)</definedName>
    <definedName name="G_MAIN_BUDG_REV_1_MAIN_BUDGET_REVENUE" localSheetId="0">OFFSET(#REF!,0,0,COUNT(#REF!),1)</definedName>
    <definedName name="G_MAIN_BUDG_REV_1_MAIN_BUDGET_REVENUE">OFFSET(#REF!,0,0,COUNT(#REF!),1)</definedName>
    <definedName name="G_MAIN_BUDG_REV_dates" localSheetId="0">OFFSET(#REF!,0,0,COUNT(#REF!),1)</definedName>
    <definedName name="G_MAIN_BUDG_REV_dates">OFFSET(#REF!,0,0,COUNT(#REF!),1)</definedName>
    <definedName name="G_MANUF_GDP_1_MANUFACTURING" localSheetId="0">OFFSET(#REF!,0,0,COUNT(#REF!),1)</definedName>
    <definedName name="G_MANUF_GDP_1_MANUFACTURING">OFFSET(#REF!,0,0,COUNT(#REF!),1)</definedName>
    <definedName name="G_MANUF_GDP_1_TOTAL_GROSS_VALUE_ADDED" localSheetId="0">OFFSET(#REF!,0,0,COUNT(#REF!),1)</definedName>
    <definedName name="G_MANUF_GDP_1_TOTAL_GROSS_VALUE_ADDED">OFFSET(#REF!,0,0,COUNT(#REF!),1)</definedName>
    <definedName name="G_MANUF_GDP_dates" localSheetId="0">OFFSET(#REF!,0,0,COUNT(#REF!),1)</definedName>
    <definedName name="G_MANUF_GDP_dates">OFFSET(#REF!,0,0,COUNT(#REF!),1)</definedName>
    <definedName name="G_Min_1_Mining_" localSheetId="19">OFFSET(#REF!,0,0,COUNT(#REF!),1)</definedName>
    <definedName name="G_Min_1_Mining_" localSheetId="29">OFFSET(#REF!,0,0,COUNT(#REF!),1)</definedName>
    <definedName name="G_Min_1_Mining_" localSheetId="36">OFFSET(#REF!,0,0,COUNT(#REF!),1)</definedName>
    <definedName name="G_Min_1_Mining_" localSheetId="0">OFFSET(#REF!,0,0,COUNT(#REF!),1)</definedName>
    <definedName name="G_Min_1_Mining_">OFFSET(#REF!,0,0,COUNT(#REF!),1)</definedName>
    <definedName name="G_Min_2_Mining_excl_gold" localSheetId="19">OFFSET(#REF!,0,0,COUNT(#REF!),1)</definedName>
    <definedName name="G_Min_2_Mining_excl_gold" localSheetId="29">OFFSET(#REF!,0,0,COUNT(#REF!),1)</definedName>
    <definedName name="G_Min_2_Mining_excl_gold" localSheetId="36">OFFSET(#REF!,0,0,COUNT(#REF!),1)</definedName>
    <definedName name="G_Min_2_Mining_excl_gold" localSheetId="0">OFFSET(#REF!,0,0,COUNT(#REF!),1)</definedName>
    <definedName name="G_Min_2_Mining_excl_gold">OFFSET(#REF!,0,0,COUNT(#REF!),1)</definedName>
    <definedName name="G_Min_dates" localSheetId="19">OFFSET(#REF!,0,0,COUNT(#REF!),1)</definedName>
    <definedName name="G_Min_dates" localSheetId="29">OFFSET(#REF!,0,0,COUNT(#REF!),1)</definedName>
    <definedName name="G_Min_dates" localSheetId="36">OFFSET(#REF!,0,0,COUNT(#REF!),1)</definedName>
    <definedName name="G_Min_dates" localSheetId="0">OFFSET(#REF!,0,0,COUNT(#REF!),1)</definedName>
    <definedName name="G_Min_dates">OFFSET(#REF!,0,0,COUNT(#REF!),1)</definedName>
    <definedName name="G_MINING_GDP_1_MINING" localSheetId="0">OFFSET(#REF!,0,0,COUNT(#REF!),1)</definedName>
    <definedName name="G_MINING_GDP_1_MINING">OFFSET(#REF!,0,0,COUNT(#REF!),1)</definedName>
    <definedName name="G_MINING_GDP_1_TOTAL_GROSS_VALUE_ADDED" localSheetId="0">OFFSET(#REF!,0,0,COUNT(#REF!),1)</definedName>
    <definedName name="G_MINING_GDP_1_TOTAL_GROSS_VALUE_ADDED">OFFSET(#REF!,0,0,COUNT(#REF!),1)</definedName>
    <definedName name="G_MINING_GDP_dates" localSheetId="0">OFFSET(#REF!,0,0,COUNT(#REF!),1)</definedName>
    <definedName name="G_MINING_GDP_dates">OFFSET(#REF!,0,0,COUNT(#REF!),1)</definedName>
    <definedName name="G_MON_AGG_1_M1A" localSheetId="19">OFFSET([27]Monthly!$B$27,0,0,COUNT([27]Monthly!$A$27:$A$168),1)</definedName>
    <definedName name="G_MON_AGG_1_M1A" localSheetId="29">OFFSET([27]Monthly!$B$27,0,0,COUNT([27]Monthly!$A$27:$A$168),1)</definedName>
    <definedName name="G_MON_AGG_1_M1A" localSheetId="36">OFFSET([27]Monthly!$B$27,0,0,COUNT([27]Monthly!$A$27:$A$168),1)</definedName>
    <definedName name="G_MON_AGG_1_M1A">OFFSET([28]Monthly!$B$27,0,0,COUNT([28]Monthly!$A$27:$A$168),1)</definedName>
    <definedName name="G_MON_AGG_2_M1" localSheetId="19">OFFSET([27]Monthly!$C$27,0,0,COUNT([27]Monthly!$A$27:$A$168),1)</definedName>
    <definedName name="G_MON_AGG_2_M1" localSheetId="29">OFFSET([27]Monthly!$C$27,0,0,COUNT([27]Monthly!$A$27:$A$168),1)</definedName>
    <definedName name="G_MON_AGG_2_M1" localSheetId="36">OFFSET([27]Monthly!$C$27,0,0,COUNT([27]Monthly!$A$27:$A$168),1)</definedName>
    <definedName name="G_MON_AGG_2_M1">OFFSET([28]Monthly!$C$27,0,0,COUNT([28]Monthly!$A$27:$A$168),1)</definedName>
    <definedName name="G_MON_AGG_3_M3" localSheetId="19">OFFSET([27]Monthly!$D$27,0,0,COUNT([27]Monthly!$A$27:$A$168),1)</definedName>
    <definedName name="G_MON_AGG_3_M3" localSheetId="29">OFFSET([27]Monthly!$D$27,0,0,COUNT([27]Monthly!$A$27:$A$168),1)</definedName>
    <definedName name="G_MON_AGG_3_M3" localSheetId="36">OFFSET([27]Monthly!$D$27,0,0,COUNT([27]Monthly!$A$27:$A$168),1)</definedName>
    <definedName name="G_MON_AGG_3_M3">OFFSET([28]Monthly!$D$27,0,0,COUNT([28]Monthly!$A$27:$A$168),1)</definedName>
    <definedName name="G_MON_AGG_dates" localSheetId="19">OFFSET([27]Monthly!$A$27,0,0,COUNT([27]Monthly!$A$27:$A$168),1)</definedName>
    <definedName name="G_MON_AGG_dates" localSheetId="29">OFFSET([27]Monthly!$A$27,0,0,COUNT([27]Monthly!$A$27:$A$168),1)</definedName>
    <definedName name="G_MON_AGG_dates" localSheetId="36">OFFSET([27]Monthly!$A$27,0,0,COUNT([27]Monthly!$A$27:$A$168),1)</definedName>
    <definedName name="G_MON_AGG_dates">OFFSET([28]Monthly!$A$27,0,0,COUNT([28]Monthly!$A$27:$A$168),1)</definedName>
    <definedName name="G_MONEY_CHART_10_1_REPO_RATE_MIN_HEADLINE_CPI" localSheetId="19">OFFSET([46]TSE_Inflation!$S$7,0,0,COUNT([46]TSE_Inflation!$A$7:$A$261),1)</definedName>
    <definedName name="G_MONEY_CHART_10_1_REPO_RATE_MIN_HEADLINE_CPI" localSheetId="29">OFFSET([46]TSE_Inflation!$S$7,0,0,COUNT([46]TSE_Inflation!$A$7:$A$261),1)</definedName>
    <definedName name="G_MONEY_CHART_10_1_REPO_RATE_MIN_HEADLINE_CPI" localSheetId="36">OFFSET([46]TSE_Inflation!$S$7,0,0,COUNT([46]TSE_Inflation!$A$7:$A$261),1)</definedName>
    <definedName name="G_MONEY_CHART_10_1_REPO_RATE_MIN_HEADLINE_CPI" localSheetId="0">OFFSET(#REF!,0,0,COUNT(#REF!),1)</definedName>
    <definedName name="G_MONEY_CHART_10_1_REPO_RATE_MIN_HEADLINE_CPI">OFFSET(#REF!,0,0,COUNT(#REF!),1)</definedName>
    <definedName name="G_MONEY_CHART_10_2_NOMINAL_REPO_RATE" localSheetId="19">OFFSET([46]TSE_Inflation!$L$7,0,0,COUNT([46]TSE_Inflation!$A$7:$A$261),1)</definedName>
    <definedName name="G_MONEY_CHART_10_2_NOMINAL_REPO_RATE" localSheetId="29">OFFSET([46]TSE_Inflation!$L$7,0,0,COUNT([46]TSE_Inflation!$A$7:$A$261),1)</definedName>
    <definedName name="G_MONEY_CHART_10_2_NOMINAL_REPO_RATE" localSheetId="36">OFFSET([46]TSE_Inflation!$L$7,0,0,COUNT([46]TSE_Inflation!$A$7:$A$261),1)</definedName>
    <definedName name="G_MONEY_CHART_10_2_NOMINAL_REPO_RATE" localSheetId="0">OFFSET(#REF!,0,0,COUNT(#REF!),1)</definedName>
    <definedName name="G_MONEY_CHART_10_2_NOMINAL_REPO_RATE">OFFSET(#REF!,0,0,COUNT(#REF!),1)</definedName>
    <definedName name="G_MONEY_CHART_10_3_REPO_RATE_MIN_CPIX" localSheetId="19">OFFSET([46]TSE_Inflation!$X$7,0,0,COUNT([46]TSE_Inflation!$A$7:$A$259),1)</definedName>
    <definedName name="G_MONEY_CHART_10_3_REPO_RATE_MIN_CPIX" localSheetId="29">OFFSET([46]TSE_Inflation!$X$7,0,0,COUNT([46]TSE_Inflation!$A$7:$A$259),1)</definedName>
    <definedName name="G_MONEY_CHART_10_3_REPO_RATE_MIN_CPIX" localSheetId="36">OFFSET([46]TSE_Inflation!$X$7,0,0,COUNT([46]TSE_Inflation!$A$7:$A$259),1)</definedName>
    <definedName name="G_MONEY_CHART_10_3_REPO_RATE_MIN_CPIX" localSheetId="0">OFFSET(#REF!,0,0,COUNT(#REF!),1)</definedName>
    <definedName name="G_MONEY_CHART_10_3_REPO_RATE_MIN_CPIX">OFFSET(#REF!,0,0,COUNT(#REF!),1)</definedName>
    <definedName name="G_MONEY_CHART_10_dates" localSheetId="19">OFFSET([46]TSE_Inflation!$A$7,0,0,COUNT([46]TSE_Inflation!$A$7:$A$261),1)</definedName>
    <definedName name="G_MONEY_CHART_10_dates" localSheetId="29">OFFSET([46]TSE_Inflation!$A$7,0,0,COUNT([46]TSE_Inflation!$A$7:$A$261),1)</definedName>
    <definedName name="G_MONEY_CHART_10_dates" localSheetId="36">OFFSET([46]TSE_Inflation!$A$7,0,0,COUNT([46]TSE_Inflation!$A$7:$A$261),1)</definedName>
    <definedName name="G_MONEY_CHART_10_dates" localSheetId="0">OFFSET(#REF!,0,0,COUNT(#REF!),1)</definedName>
    <definedName name="G_MONEY_CHART_10_dates">OFFSET(#REF!,0,0,COUNT(#REF!),1)</definedName>
    <definedName name="G_MONEY_CHART_11_1_CPI_P_Y_O_Y" localSheetId="19">OFFSET(#REF!,0,0,COUNT(#REF!),1)</definedName>
    <definedName name="G_MONEY_CHART_11_1_CPI_P_Y_O_Y" localSheetId="29">OFFSET(#REF!,0,0,COUNT(#REF!),1)</definedName>
    <definedName name="G_MONEY_CHART_11_1_CPI_P_Y_O_Y" localSheetId="36">OFFSET(#REF!,0,0,COUNT(#REF!),1)</definedName>
    <definedName name="G_MONEY_CHART_11_1_CPI_P_Y_O_Y" localSheetId="0">OFFSET(#REF!,0,0,COUNT(#REF!),1)</definedName>
    <definedName name="G_MONEY_CHART_11_1_CPI_P_Y_O_Y">OFFSET(#REF!,0,0,COUNT(#REF!),1)</definedName>
    <definedName name="G_MONEY_CHART_11_1_HEADLINE" localSheetId="19">OFFSET([46]TSE_Inflation!$B$7,0,0,COUNT([46]TSE_Inflation!$A$7:$A$261),1)</definedName>
    <definedName name="G_MONEY_CHART_11_1_HEADLINE" localSheetId="29">OFFSET([46]TSE_Inflation!$B$7,0,0,COUNT([46]TSE_Inflation!$A$7:$A$261),1)</definedName>
    <definedName name="G_MONEY_CHART_11_1_HEADLINE" localSheetId="36">OFFSET([46]TSE_Inflation!$B$7,0,0,COUNT([46]TSE_Inflation!$A$7:$A$261),1)</definedName>
    <definedName name="G_MONEY_CHART_11_1_HEADLINE" localSheetId="0">OFFSET(#REF!,0,0,COUNT(#REF!),1)</definedName>
    <definedName name="G_MONEY_CHART_11_1_HEADLINE">OFFSET(#REF!,0,0,COUNT(#REF!),1)</definedName>
    <definedName name="G_MONEY_CHART_11_1_REPO_RATE" localSheetId="19">OFFSET([46]TSE_Inflation!$L$7,0,0,COUNT([46]TSE_Inflation!$A$7:$A$261),1)</definedName>
    <definedName name="G_MONEY_CHART_11_1_REPO_RATE" localSheetId="29">OFFSET([46]TSE_Inflation!$L$7,0,0,COUNT([46]TSE_Inflation!$A$7:$A$261),1)</definedName>
    <definedName name="G_MONEY_CHART_11_1_REPO_RATE" localSheetId="36">OFFSET([46]TSE_Inflation!$L$7,0,0,COUNT([46]TSE_Inflation!$A$7:$A$261),1)</definedName>
    <definedName name="G_MONEY_CHART_11_1_REPO_RATE" localSheetId="0">OFFSET(#REF!,0,0,COUNT(#REF!),1)</definedName>
    <definedName name="G_MONEY_CHART_11_1_REPO_RATE">OFFSET(#REF!,0,0,COUNT(#REF!),1)</definedName>
    <definedName name="G_MONEY_CHART_11_2_PRIME_RATE" localSheetId="19">OFFSET([46]TSE_Inflation!$M$7,0,0,COUNT([46]TSE_Inflation!$A$7:$A$261),1)</definedName>
    <definedName name="G_MONEY_CHART_11_2_PRIME_RATE" localSheetId="29">OFFSET([46]TSE_Inflation!$M$7,0,0,COUNT([46]TSE_Inflation!$A$7:$A$261),1)</definedName>
    <definedName name="G_MONEY_CHART_11_2_PRIME_RATE" localSheetId="36">OFFSET([46]TSE_Inflation!$M$7,0,0,COUNT([46]TSE_Inflation!$A$7:$A$261),1)</definedName>
    <definedName name="G_MONEY_CHART_11_2_PRIME_RATE" localSheetId="0">OFFSET(#REF!,0,0,COUNT(#REF!),1)</definedName>
    <definedName name="G_MONEY_CHART_11_2_PRIME_RATE">OFFSET(#REF!,0,0,COUNT(#REF!),1)</definedName>
    <definedName name="G_MONEY_CHART_11_dates" localSheetId="19">OFFSET([46]TSE_Inflation!$A$7,0,0,COUNT([46]TSE_Inflation!$A$7:$A$261),1)</definedName>
    <definedName name="G_MONEY_CHART_11_dates" localSheetId="29">OFFSET([46]TSE_Inflation!$A$7,0,0,COUNT([46]TSE_Inflation!$A$7:$A$261),1)</definedName>
    <definedName name="G_MONEY_CHART_11_dates" localSheetId="36">OFFSET([46]TSE_Inflation!$A$7,0,0,COUNT([46]TSE_Inflation!$A$7:$A$261),1)</definedName>
    <definedName name="G_MONEY_CHART_11_dates" localSheetId="0">OFFSET(#REF!,0,0,COUNT(#REF!),1)</definedName>
    <definedName name="G_MONEY_CHART_11_dates">OFFSET(#REF!,0,0,COUNT(#REF!),1)</definedName>
    <definedName name="G_MONEY_CHART_13_1_R150" localSheetId="19">OFFSET(#REF!,0,0,COUNT(#REF!),1)</definedName>
    <definedName name="G_MONEY_CHART_13_1_R150" localSheetId="29">OFFSET(#REF!,0,0,COUNT(#REF!),1)</definedName>
    <definedName name="G_MONEY_CHART_13_1_R150" localSheetId="36">OFFSET(#REF!,0,0,COUNT(#REF!),1)</definedName>
    <definedName name="G_MONEY_CHART_13_1_R150" localSheetId="0">OFFSET(#REF!,0,0,COUNT(#REF!),1)</definedName>
    <definedName name="G_MONEY_CHART_13_1_R150">OFFSET(#REF!,0,0,COUNT(#REF!),1)</definedName>
    <definedName name="G_MONEY_CHART_13_2_R153" localSheetId="19">OFFSET(#REF!,0,0,COUNT(#REF!),1)</definedName>
    <definedName name="G_MONEY_CHART_13_2_R153" localSheetId="29">OFFSET(#REF!,0,0,COUNT(#REF!),1)</definedName>
    <definedName name="G_MONEY_CHART_13_2_R153" localSheetId="36">OFFSET(#REF!,0,0,COUNT(#REF!),1)</definedName>
    <definedName name="G_MONEY_CHART_13_2_R153" localSheetId="0">OFFSET(#REF!,0,0,COUNT(#REF!),1)</definedName>
    <definedName name="G_MONEY_CHART_13_2_R153">OFFSET(#REF!,0,0,COUNT(#REF!),1)</definedName>
    <definedName name="G_MONEY_CHART_13_dates" localSheetId="19">OFFSET(#REF!,0,0,COUNT(#REF!),1)</definedName>
    <definedName name="G_MONEY_CHART_13_dates" localSheetId="29">OFFSET(#REF!,0,0,COUNT(#REF!),1)</definedName>
    <definedName name="G_MONEY_CHART_13_dates" localSheetId="36">OFFSET(#REF!,0,0,COUNT(#REF!),1)</definedName>
    <definedName name="G_MONEY_CHART_13_dates" localSheetId="0">OFFSET(#REF!,0,0,COUNT(#REF!),1)</definedName>
    <definedName name="G_MONEY_CHART_13_dates">OFFSET(#REF!,0,0,COUNT(#REF!),1)</definedName>
    <definedName name="G_MONEY_CHART_14_1_SERIES2" localSheetId="19">OFFSET([46]TSE_Inflation!$Q$67,0,0,COUNT([46]TSE_Inflation!$A$67:$A$261),1)</definedName>
    <definedName name="G_MONEY_CHART_14_1_SERIES2" localSheetId="29">OFFSET([46]TSE_Inflation!$Q$67,0,0,COUNT([46]TSE_Inflation!$A$67:$A$261),1)</definedName>
    <definedName name="G_MONEY_CHART_14_1_SERIES2" localSheetId="36">OFFSET([46]TSE_Inflation!$Q$67,0,0,COUNT([46]TSE_Inflation!$A$67:$A$261),1)</definedName>
    <definedName name="G_MONEY_CHART_14_1_SERIES2" localSheetId="0">OFFSET(#REF!,0,0,COUNT(#REF!),1)</definedName>
    <definedName name="G_MONEY_CHART_14_1_SERIES2">OFFSET(#REF!,0,0,COUNT(#REF!),1)</definedName>
    <definedName name="G_MONEY_CHART_14_dates" localSheetId="19">OFFSET([46]TSE_Inflation!$A$67,0,0,COUNT([46]TSE_Inflation!$A$67:$A$261),1)</definedName>
    <definedName name="G_MONEY_CHART_14_dates" localSheetId="29">OFFSET([46]TSE_Inflation!$A$67,0,0,COUNT([46]TSE_Inflation!$A$67:$A$261),1)</definedName>
    <definedName name="G_MONEY_CHART_14_dates" localSheetId="36">OFFSET([46]TSE_Inflation!$A$67,0,0,COUNT([46]TSE_Inflation!$A$67:$A$261),1)</definedName>
    <definedName name="G_MONEY_CHART_14_dates" localSheetId="0">OFFSET(#REF!,0,0,COUNT(#REF!),1)</definedName>
    <definedName name="G_MONEY_CHART_14_dates">OFFSET(#REF!,0,0,COUNT(#REF!),1)</definedName>
    <definedName name="G_MONEY_CHART_6_1_M3_MONEY_SUPPLY" localSheetId="19">OFFSET([46]TSE_Inflation!$AD$7,0,0,COUNT([46]TSE_Inflation!$A$7:$A$259),1)</definedName>
    <definedName name="G_MONEY_CHART_6_1_M3_MONEY_SUPPLY" localSheetId="29">OFFSET([46]TSE_Inflation!$AD$7,0,0,COUNT([46]TSE_Inflation!$A$7:$A$259),1)</definedName>
    <definedName name="G_MONEY_CHART_6_1_M3_MONEY_SUPPLY" localSheetId="36">OFFSET([46]TSE_Inflation!$AD$7,0,0,COUNT([46]TSE_Inflation!$A$7:$A$259),1)</definedName>
    <definedName name="G_MONEY_CHART_6_1_M3_MONEY_SUPPLY" localSheetId="0">OFFSET(#REF!,0,0,COUNT(#REF!),1)</definedName>
    <definedName name="G_MONEY_CHART_6_1_M3_MONEY_SUPPLY">OFFSET(#REF!,0,0,COUNT(#REF!),1)</definedName>
    <definedName name="G_MONEY_CHART_6_2_BANK_CREDIT_TO_THE_PRIVATE_SECTOR" localSheetId="19">OFFSET([46]TSE_Inflation!$AE$7,0,0,COUNT([46]TSE_Inflation!$A$7:$A$259),1)</definedName>
    <definedName name="G_MONEY_CHART_6_2_BANK_CREDIT_TO_THE_PRIVATE_SECTOR" localSheetId="29">OFFSET([46]TSE_Inflation!$AE$7,0,0,COUNT([46]TSE_Inflation!$A$7:$A$259),1)</definedName>
    <definedName name="G_MONEY_CHART_6_2_BANK_CREDIT_TO_THE_PRIVATE_SECTOR" localSheetId="36">OFFSET([46]TSE_Inflation!$AE$7,0,0,COUNT([46]TSE_Inflation!$A$7:$A$259),1)</definedName>
    <definedName name="G_MONEY_CHART_6_2_BANK_CREDIT_TO_THE_PRIVATE_SECTOR" localSheetId="0">OFFSET(#REF!,0,0,COUNT(#REF!),1)</definedName>
    <definedName name="G_MONEY_CHART_6_2_BANK_CREDIT_TO_THE_PRIVATE_SECTOR">OFFSET(#REF!,0,0,COUNT(#REF!),1)</definedName>
    <definedName name="G_MONEY_CHART_6_dates" localSheetId="19">OFFSET([46]TSE_Inflation!$A$7,0,0,COUNT([46]TSE_Inflation!$A$7:$A$259),1)</definedName>
    <definedName name="G_MONEY_CHART_6_dates" localSheetId="29">OFFSET([46]TSE_Inflation!$A$7,0,0,COUNT([46]TSE_Inflation!$A$7:$A$259),1)</definedName>
    <definedName name="G_MONEY_CHART_6_dates" localSheetId="36">OFFSET([46]TSE_Inflation!$A$7,0,0,COUNT([46]TSE_Inflation!$A$7:$A$259),1)</definedName>
    <definedName name="G_MONEY_CHART_6_dates" localSheetId="0">OFFSET(#REF!,0,0,COUNT(#REF!),1)</definedName>
    <definedName name="G_MONEY_CHART_6_dates">OFFSET(#REF!,0,0,COUNT(#REF!),1)</definedName>
    <definedName name="G_MONEY_CHART_7_1_SERIES1" localSheetId="19">OFFSET([46]TSE_Inflation!$AC$7,0,0,COUNT([46]TSE_Inflation!$A$7:$A$256),1)</definedName>
    <definedName name="G_MONEY_CHART_7_1_SERIES1" localSheetId="29">OFFSET([46]TSE_Inflation!$AC$7,0,0,COUNT([46]TSE_Inflation!$A$7:$A$256),1)</definedName>
    <definedName name="G_MONEY_CHART_7_1_SERIES1" localSheetId="36">OFFSET([46]TSE_Inflation!$AC$7,0,0,COUNT([46]TSE_Inflation!$A$7:$A$256),1)</definedName>
    <definedName name="G_MONEY_CHART_7_1_SERIES1" localSheetId="0">OFFSET(#REF!,0,0,COUNT(#REF!),1)</definedName>
    <definedName name="G_MONEY_CHART_7_1_SERIES1">OFFSET(#REF!,0,0,COUNT(#REF!),1)</definedName>
    <definedName name="G_MONEY_CHART_7_dates" localSheetId="19">OFFSET([46]TSE_Inflation!$A$7,0,0,COUNT([46]TSE_Inflation!$A$7:$A$256),1)</definedName>
    <definedName name="G_MONEY_CHART_7_dates" localSheetId="29">OFFSET([46]TSE_Inflation!$A$7,0,0,COUNT([46]TSE_Inflation!$A$7:$A$256),1)</definedName>
    <definedName name="G_MONEY_CHART_7_dates" localSheetId="36">OFFSET([46]TSE_Inflation!$A$7,0,0,COUNT([46]TSE_Inflation!$A$7:$A$256),1)</definedName>
    <definedName name="G_MONEY_CHART_7_dates" localSheetId="0">OFFSET(#REF!,0,0,COUNT(#REF!),1)</definedName>
    <definedName name="G_MONEY_CHART_7_dates">OFFSET(#REF!,0,0,COUNT(#REF!),1)</definedName>
    <definedName name="G_MONEY_CHART_8_1_R150" localSheetId="19">OFFSET([46]TSE_Inflation!$O$7,0,0,COUNT([46]TSE_Inflation!$A$7:$A$261),1)</definedName>
    <definedName name="G_MONEY_CHART_8_1_R150" localSheetId="29">OFFSET([46]TSE_Inflation!$O$7,0,0,COUNT([46]TSE_Inflation!$A$7:$A$261),1)</definedName>
    <definedName name="G_MONEY_CHART_8_1_R150" localSheetId="36">OFFSET([46]TSE_Inflation!$O$7,0,0,COUNT([46]TSE_Inflation!$A$7:$A$261),1)</definedName>
    <definedName name="G_MONEY_CHART_8_1_R150" localSheetId="0">OFFSET(#REF!,0,0,COUNT(#REF!),1)</definedName>
    <definedName name="G_MONEY_CHART_8_1_R150">OFFSET(#REF!,0,0,COUNT(#REF!),1)</definedName>
    <definedName name="G_MONEY_CHART_8_2_R153" localSheetId="19">OFFSET([46]TSE_Inflation!$P$7,0,0,COUNT([46]TSE_Inflation!$A$7:$A$261),1)</definedName>
    <definedName name="G_MONEY_CHART_8_2_R153" localSheetId="29">OFFSET([46]TSE_Inflation!$P$7,0,0,COUNT([46]TSE_Inflation!$A$7:$A$261),1)</definedName>
    <definedName name="G_MONEY_CHART_8_2_R153" localSheetId="36">OFFSET([46]TSE_Inflation!$P$7,0,0,COUNT([46]TSE_Inflation!$A$7:$A$261),1)</definedName>
    <definedName name="G_MONEY_CHART_8_2_R153" localSheetId="0">OFFSET(#REF!,0,0,COUNT(#REF!),1)</definedName>
    <definedName name="G_MONEY_CHART_8_2_R153">OFFSET(#REF!,0,0,COUNT(#REF!),1)</definedName>
    <definedName name="G_MONEY_CHART_8_dates" localSheetId="19">OFFSET([46]TSE_Inflation!$A$7,0,0,COUNT([46]TSE_Inflation!$A$7:$A$261),1)</definedName>
    <definedName name="G_MONEY_CHART_8_dates" localSheetId="29">OFFSET([46]TSE_Inflation!$A$7,0,0,COUNT([46]TSE_Inflation!$A$7:$A$261),1)</definedName>
    <definedName name="G_MONEY_CHART_8_dates" localSheetId="36">OFFSET([46]TSE_Inflation!$A$7,0,0,COUNT([46]TSE_Inflation!$A$7:$A$261),1)</definedName>
    <definedName name="G_MONEY_CHART_8_dates" localSheetId="0">OFFSET(#REF!,0,0,COUNT(#REF!),1)</definedName>
    <definedName name="G_MONEY_CHART_8_dates">OFFSET(#REF!,0,0,COUNT(#REF!),1)</definedName>
    <definedName name="G_MONEY_CHART_9_1_GOVERNMENT_STOCK_5_10_YEAR" localSheetId="19">OFFSET([46]TSE_Inflation!$R$7,0,0,COUNT([46]TSE_Inflation!$A$7:$A$261),1)</definedName>
    <definedName name="G_MONEY_CHART_9_1_GOVERNMENT_STOCK_5_10_YEAR" localSheetId="29">OFFSET([46]TSE_Inflation!$R$7,0,0,COUNT([46]TSE_Inflation!$A$7:$A$261),1)</definedName>
    <definedName name="G_MONEY_CHART_9_1_GOVERNMENT_STOCK_5_10_YEAR" localSheetId="36">OFFSET([46]TSE_Inflation!$R$7,0,0,COUNT([46]TSE_Inflation!$A$7:$A$261),1)</definedName>
    <definedName name="G_MONEY_CHART_9_1_GOVERNMENT_STOCK_5_10_YEAR" localSheetId="0">OFFSET(#REF!,0,0,COUNT(#REF!),1)</definedName>
    <definedName name="G_MONEY_CHART_9_1_GOVERNMENT_STOCK_5_10_YEAR">OFFSET(#REF!,0,0,COUNT(#REF!),1)</definedName>
    <definedName name="G_MONEY_CHART_9_2_CPI_P_Y_O_Y" localSheetId="19">OFFSET([46]TSE_Inflation!$B$7,0,0,COUNT([46]TSE_Inflation!$A$7:$A$261),1)</definedName>
    <definedName name="G_MONEY_CHART_9_2_CPI_P_Y_O_Y" localSheetId="29">OFFSET([46]TSE_Inflation!$B$7,0,0,COUNT([46]TSE_Inflation!$A$7:$A$261),1)</definedName>
    <definedName name="G_MONEY_CHART_9_2_CPI_P_Y_O_Y" localSheetId="36">OFFSET([46]TSE_Inflation!$B$7,0,0,COUNT([46]TSE_Inflation!$A$7:$A$261),1)</definedName>
    <definedName name="G_MONEY_CHART_9_2_CPI_P_Y_O_Y" localSheetId="0">OFFSET(#REF!,0,0,COUNT(#REF!),1)</definedName>
    <definedName name="G_MONEY_CHART_9_2_CPI_P_Y_O_Y">OFFSET(#REF!,0,0,COUNT(#REF!),1)</definedName>
    <definedName name="G_MONEY_CHART_9_3_PPI_P_Y_O_Y" localSheetId="19">OFFSET([46]TSE_Inflation!$I$7,0,0,COUNT([46]TSE_Inflation!$A$7:$A$261),1)</definedName>
    <definedName name="G_MONEY_CHART_9_3_PPI_P_Y_O_Y" localSheetId="29">OFFSET([46]TSE_Inflation!$I$7,0,0,COUNT([46]TSE_Inflation!$A$7:$A$261),1)</definedName>
    <definedName name="G_MONEY_CHART_9_3_PPI_P_Y_O_Y" localSheetId="36">OFFSET([46]TSE_Inflation!$I$7,0,0,COUNT([46]TSE_Inflation!$A$7:$A$261),1)</definedName>
    <definedName name="G_MONEY_CHART_9_3_PPI_P_Y_O_Y" localSheetId="0">OFFSET(#REF!,0,0,COUNT(#REF!),1)</definedName>
    <definedName name="G_MONEY_CHART_9_3_PPI_P_Y_O_Y">OFFSET(#REF!,0,0,COUNT(#REF!),1)</definedName>
    <definedName name="G_MONEY_CHART_9_dates" localSheetId="19">OFFSET([46]TSE_Inflation!$A$7,0,0,COUNT([46]TSE_Inflation!$A$7:$A$261),1)</definedName>
    <definedName name="G_MONEY_CHART_9_dates" localSheetId="29">OFFSET([46]TSE_Inflation!$A$7,0,0,COUNT([46]TSE_Inflation!$A$7:$A$261),1)</definedName>
    <definedName name="G_MONEY_CHART_9_dates" localSheetId="36">OFFSET([46]TSE_Inflation!$A$7,0,0,COUNT([46]TSE_Inflation!$A$7:$A$261),1)</definedName>
    <definedName name="G_MONEY_CHART_9_dates" localSheetId="0">OFFSET(#REF!,0,0,COUNT(#REF!),1)</definedName>
    <definedName name="G_MONEY_CHART_9_dates">OFFSET(#REF!,0,0,COUNT(#REF!),1)</definedName>
    <definedName name="G_NATACCOUNTS_CHART_24_1_GOVERNMENT" localSheetId="0">OFFSET(#REF!,0,0,COUNT(#REF!),1)</definedName>
    <definedName name="G_NATACCOUNTS_CHART_24_1_GOVERNMENT">OFFSET(#REF!,0,0,COUNT(#REF!),1)</definedName>
    <definedName name="G_NATACCOUNTS_CHART_24_1_TOTAL_GFCF" localSheetId="0">OFFSET(#REF!,0,0,COUNT(#REF!),1)</definedName>
    <definedName name="G_NATACCOUNTS_CHART_24_1_TOTAL_GFCF">OFFSET(#REF!,0,0,COUNT(#REF!),1)</definedName>
    <definedName name="G_NATACCOUNTS_CHART_24_2_PRIVATE_" localSheetId="0">OFFSET(#REF!,0,0,COUNT(#REF!),1)</definedName>
    <definedName name="G_NATACCOUNTS_CHART_24_2_PRIVATE_">OFFSET(#REF!,0,0,COUNT(#REF!),1)</definedName>
    <definedName name="G_NATACCOUNTS_CHART_24_dates" localSheetId="0">OFFSET(#REF!,0,0,COUNT(#REF!),1)</definedName>
    <definedName name="G_NATACCOUNTS_CHART_24_dates">OFFSET(#REF!,0,0,COUNT(#REF!),1)</definedName>
    <definedName name="G_NATACCOUNTS_CHART_32_1_DURABLE_GOODS_CONSUMPTION" localSheetId="0">OFFSET(#REF!,0,0,COUNT(#REF!),1)</definedName>
    <definedName name="G_NATACCOUNTS_CHART_32_1_DURABLE_GOODS_CONSUMPTION">OFFSET(#REF!,0,0,COUNT(#REF!),1)</definedName>
    <definedName name="G_NATACCOUNTS_CHART_32_1_TOTAL_HOUSEHOLD_CONSUMPTION" localSheetId="0">OFFSET(#REF!,0,0,COUNT(#REF!),1)</definedName>
    <definedName name="G_NATACCOUNTS_CHART_32_1_TOTAL_HOUSEHOLD_CONSUMPTION">OFFSET(#REF!,0,0,COUNT(#REF!),1)</definedName>
    <definedName name="G_NATACCOUNTS_CHART_32_dates" localSheetId="0">OFFSET(#REF!,0,0,COUNT(#REF!),1)</definedName>
    <definedName name="G_NATACCOUNTS_CHART_32_dates">OFFSET(#REF!,0,0,COUNT(#REF!),1)</definedName>
    <definedName name="G_NATACCOUNTS_CHART_34_1_GDE_EXCL_RESIDUAL___INVENTORIES" localSheetId="0">OFFSET(#REF!,0,0,COUNT(#REF!),1)</definedName>
    <definedName name="G_NATACCOUNTS_CHART_34_1_GDE_EXCL_RESIDUAL___INVENTORIES">OFFSET(#REF!,0,0,COUNT(#REF!),1)</definedName>
    <definedName name="G_NATACCOUNTS_CHART_34_1_GDP_AT_MARKET_PRICES" localSheetId="0">OFFSET(#REF!,0,0,COUNT(#REF!),1)</definedName>
    <definedName name="G_NATACCOUNTS_CHART_34_1_GDP_AT_MARKET_PRICES">OFFSET(#REF!,0,0,COUNT(#REF!),1)</definedName>
    <definedName name="G_NATACCOUNTS_CHART_34_dates" localSheetId="0">OFFSET(#REF!,0,0,COUNT(#REF!),1)</definedName>
    <definedName name="G_NATACCOUNTS_CHART_34_dates">OFFSET(#REF!,0,0,COUNT(#REF!),1)</definedName>
    <definedName name="G_NATACCOUNTS_CHART_35_1_P_CHANGE_Q_O_Q__SAAR" localSheetId="0">OFFSET(#REF!,0,0,COUNT(#REF!),1)</definedName>
    <definedName name="G_NATACCOUNTS_CHART_35_1_P_CHANGE_Q_O_Q__SAAR">OFFSET(#REF!,0,0,COUNT(#REF!),1)</definedName>
    <definedName name="G_NATACCOUNTS_CHART_35_dates" localSheetId="0">OFFSET(#REF!,0,0,COUNT(#REF!),1)</definedName>
    <definedName name="G_NATACCOUNTS_CHART_35_dates">OFFSET(#REF!,0,0,COUNT(#REF!),1)</definedName>
    <definedName name="G_NET_FDI_PORTFOLIO_1_NET_FOREIGN_DIRECT_INVESTMENT" localSheetId="0">OFFSET(#REF!,0,0,COUNT(#REF!),1)</definedName>
    <definedName name="G_NET_FDI_PORTFOLIO_1_NET_FOREIGN_DIRECT_INVESTMENT">OFFSET(#REF!,0,0,COUNT(#REF!),1)</definedName>
    <definedName name="G_NET_FDI_PORTFOLIO_2_NET_FOREIGN_PORTFOLIO_INVESTMENT" localSheetId="0">OFFSET(#REF!,0,0,COUNT(#REF!),1)</definedName>
    <definedName name="G_NET_FDI_PORTFOLIO_2_NET_FOREIGN_PORTFOLIO_INVESTMENT">OFFSET(#REF!,0,0,COUNT(#REF!),1)</definedName>
    <definedName name="G_NET_FDI_PORTFOLIO_dates" localSheetId="0">OFFSET(#REF!,0,0,COUNT(#REF!),1)</definedName>
    <definedName name="G_NET_FDI_PORTFOLIO_dates">OFFSET(#REF!,0,0,COUNT(#REF!),1)</definedName>
    <definedName name="G_NON_INTR_EXPEND_1_CONSOLIDATED_NON_INTEREST_EXPENDITURE" localSheetId="0">OFFSET(#REF!,0,0,COUNT(#REF!),1)</definedName>
    <definedName name="G_NON_INTR_EXPEND_1_CONSOLIDATED_NON_INTEREST_EXPENDITURE">OFFSET(#REF!,0,0,COUNT(#REF!),1)</definedName>
    <definedName name="G_NON_INTR_EXPEND_dates" localSheetId="0">OFFSET(#REF!,0,0,COUNT(#REF!),1)</definedName>
    <definedName name="G_NON_INTR_EXPEND_dates">OFFSET(#REF!,0,0,COUNT(#REF!),1)</definedName>
    <definedName name="G_NONAGRIC_EMPL10_1_LABOUR_PRODUCTIVITY" localSheetId="0">OFFSET(#REF!,0,0,COUNT(#REF!),1)</definedName>
    <definedName name="G_NONAGRIC_EMPL10_1_LABOUR_PRODUCTIVITY">OFFSET(#REF!,0,0,COUNT(#REF!),1)</definedName>
    <definedName name="G_NONAGRIC_EMPL10_dates" localSheetId="0">OFFSET(#REF!,0,0,COUNT(#REF!),1)</definedName>
    <definedName name="G_NONAGRIC_EMPL10_dates">OFFSET(#REF!,0,0,COUNT(#REF!),1)</definedName>
    <definedName name="G_OILREAL_1_DEFLATED_BY_US_CPI" localSheetId="0">OFFSET(#REF!,0,0,COUNT(#REF!),1)</definedName>
    <definedName name="G_OILREAL_1_DEFLATED_BY_US_CPI">OFFSET(#REF!,0,0,COUNT(#REF!),1)</definedName>
    <definedName name="G_OILREAL_2_DEFLATED_BY_US_PPI" localSheetId="0">OFFSET(#REF!,0,0,COUNT(#REF!),1)</definedName>
    <definedName name="G_OILREAL_2_DEFLATED_BY_US_PPI">OFFSET(#REF!,0,0,COUNT(#REF!),1)</definedName>
    <definedName name="G_OILREAL_dates" localSheetId="0">OFFSET(#REF!,0,0,COUNT(#REF!),1)</definedName>
    <definedName name="G_OILREAL_dates">OFFSET(#REF!,0,0,COUNT(#REF!),1)</definedName>
    <definedName name="G_P_CHANGE_GFCF_BY_ECON_ACTIVIT_1_MINING_AND_QUARRYING" localSheetId="19">OFFSET(#REF!,0,0,COUNT(#REF!),1)</definedName>
    <definedName name="G_P_CHANGE_GFCF_BY_ECON_ACTIVIT_1_MINING_AND_QUARRYING" localSheetId="29">OFFSET(#REF!,0,0,COUNT(#REF!),1)</definedName>
    <definedName name="G_P_CHANGE_GFCF_BY_ECON_ACTIVIT_1_MINING_AND_QUARRYING" localSheetId="36">OFFSET(#REF!,0,0,COUNT(#REF!),1)</definedName>
    <definedName name="G_P_CHANGE_GFCF_BY_ECON_ACTIVIT_1_MINING_AND_QUARRYING" localSheetId="0">OFFSET(#REF!,0,0,COUNT(#REF!),1)</definedName>
    <definedName name="G_P_CHANGE_GFCF_BY_ECON_ACTIVIT_1_MINING_AND_QUARRYING">OFFSET(#REF!,0,0,COUNT(#REF!),1)</definedName>
    <definedName name="G_P_CHANGE_GFCF_BY_ECON_ACTIVIT_2_MANUFACTURING" localSheetId="19">OFFSET(#REF!,0,0,COUNT(#REF!),1)</definedName>
    <definedName name="G_P_CHANGE_GFCF_BY_ECON_ACTIVIT_2_MANUFACTURING" localSheetId="29">OFFSET(#REF!,0,0,COUNT(#REF!),1)</definedName>
    <definedName name="G_P_CHANGE_GFCF_BY_ECON_ACTIVIT_2_MANUFACTURING" localSheetId="36">OFFSET(#REF!,0,0,COUNT(#REF!),1)</definedName>
    <definedName name="G_P_CHANGE_GFCF_BY_ECON_ACTIVIT_2_MANUFACTURING" localSheetId="0">OFFSET(#REF!,0,0,COUNT(#REF!),1)</definedName>
    <definedName name="G_P_CHANGE_GFCF_BY_ECON_ACTIVIT_2_MANUFACTURING">OFFSET(#REF!,0,0,COUNT(#REF!),1)</definedName>
    <definedName name="G_P_CHANGE_GFCF_BY_ECON_ACTIVIT_3_ELECTRICITY__GAS_AND_WATER" localSheetId="19">OFFSET(#REF!,0,0,COUNT(#REF!),1)</definedName>
    <definedName name="G_P_CHANGE_GFCF_BY_ECON_ACTIVIT_3_ELECTRICITY__GAS_AND_WATER" localSheetId="29">OFFSET(#REF!,0,0,COUNT(#REF!),1)</definedName>
    <definedName name="G_P_CHANGE_GFCF_BY_ECON_ACTIVIT_3_ELECTRICITY__GAS_AND_WATER" localSheetId="36">OFFSET(#REF!,0,0,COUNT(#REF!),1)</definedName>
    <definedName name="G_P_CHANGE_GFCF_BY_ECON_ACTIVIT_3_ELECTRICITY__GAS_AND_WATER" localSheetId="0">OFFSET(#REF!,0,0,COUNT(#REF!),1)</definedName>
    <definedName name="G_P_CHANGE_GFCF_BY_ECON_ACTIVIT_3_ELECTRICITY__GAS_AND_WATER">OFFSET(#REF!,0,0,COUNT(#REF!),1)</definedName>
    <definedName name="G_P_CHANGE_GFCF_BY_ECON_ACTIVIT_4_TRANSPORT__STORAGE_AND_COMMUNICATION" localSheetId="19">OFFSET(#REF!,0,0,COUNT(#REF!),1)</definedName>
    <definedName name="G_P_CHANGE_GFCF_BY_ECON_ACTIVIT_4_TRANSPORT__STORAGE_AND_COMMUNICATION" localSheetId="29">OFFSET(#REF!,0,0,COUNT(#REF!),1)</definedName>
    <definedName name="G_P_CHANGE_GFCF_BY_ECON_ACTIVIT_4_TRANSPORT__STORAGE_AND_COMMUNICATION" localSheetId="36">OFFSET(#REF!,0,0,COUNT(#REF!),1)</definedName>
    <definedName name="G_P_CHANGE_GFCF_BY_ECON_ACTIVIT_4_TRANSPORT__STORAGE_AND_COMMUNICATION" localSheetId="0">OFFSET(#REF!,0,0,COUNT(#REF!),1)</definedName>
    <definedName name="G_P_CHANGE_GFCF_BY_ECON_ACTIVIT_4_TRANSPORT__STORAGE_AND_COMMUNICATION">OFFSET(#REF!,0,0,COUNT(#REF!),1)</definedName>
    <definedName name="G_P_CHANGE_GFCF_BY_ECON_ACTIVIT_5_FINANCIAL_INTERMEDIATION__INSURANCE__REAL_ESTATE_AND_OTHER_BUSINESS_SERVICES" localSheetId="19">OFFSET(#REF!,0,0,COUNT(#REF!),1)</definedName>
    <definedName name="G_P_CHANGE_GFCF_BY_ECON_ACTIVIT_5_FINANCIAL_INTERMEDIATION__INSURANCE__REAL_ESTATE_AND_OTHER_BUSINESS_SERVICES" localSheetId="29">OFFSET(#REF!,0,0,COUNT(#REF!),1)</definedName>
    <definedName name="G_P_CHANGE_GFCF_BY_ECON_ACTIVIT_5_FINANCIAL_INTERMEDIATION__INSURANCE__REAL_ESTATE_AND_OTHER_BUSINESS_SERVICES" localSheetId="36">OFFSET(#REF!,0,0,COUNT(#REF!),1)</definedName>
    <definedName name="G_P_CHANGE_GFCF_BY_ECON_ACTIVIT_5_FINANCIAL_INTERMEDIATION__INSURANCE__REAL_ESTATE_AND_OTHER_BUSINESS_SERVICES" localSheetId="0">OFFSET(#REF!,0,0,COUNT(#REF!),1)</definedName>
    <definedName name="G_P_CHANGE_GFCF_BY_ECON_ACTIVIT_5_FINANCIAL_INTERMEDIATION__INSURANCE__REAL_ESTATE_AND_OTHER_BUSINESS_SERVICES">OFFSET(#REF!,0,0,COUNT(#REF!),1)</definedName>
    <definedName name="G_P_CHANGE_GFCF_BY_ECON_ACTIVIT_6_COMMUNITY__SOCIAL_AND_PERSONAL_SERVICES" localSheetId="19">OFFSET(#REF!,0,0,COUNT(#REF!),1)</definedName>
    <definedName name="G_P_CHANGE_GFCF_BY_ECON_ACTIVIT_6_COMMUNITY__SOCIAL_AND_PERSONAL_SERVICES" localSheetId="29">OFFSET(#REF!,0,0,COUNT(#REF!),1)</definedName>
    <definedName name="G_P_CHANGE_GFCF_BY_ECON_ACTIVIT_6_COMMUNITY__SOCIAL_AND_PERSONAL_SERVICES" localSheetId="36">OFFSET(#REF!,0,0,COUNT(#REF!),1)</definedName>
    <definedName name="G_P_CHANGE_GFCF_BY_ECON_ACTIVIT_6_COMMUNITY__SOCIAL_AND_PERSONAL_SERVICES" localSheetId="0">OFFSET(#REF!,0,0,COUNT(#REF!),1)</definedName>
    <definedName name="G_P_CHANGE_GFCF_BY_ECON_ACTIVIT_6_COMMUNITY__SOCIAL_AND_PERSONAL_SERVICES">OFFSET(#REF!,0,0,COUNT(#REF!),1)</definedName>
    <definedName name="G_P_CHANGE_GFCF_BY_ECON_ACTIVIT_dates" localSheetId="19">OFFSET(#REF!,0,0,COUNT(#REF!),1)</definedName>
    <definedName name="G_P_CHANGE_GFCF_BY_ECON_ACTIVIT_dates" localSheetId="29">OFFSET(#REF!,0,0,COUNT(#REF!),1)</definedName>
    <definedName name="G_P_CHANGE_GFCF_BY_ECON_ACTIVIT_dates" localSheetId="36">OFFSET(#REF!,0,0,COUNT(#REF!),1)</definedName>
    <definedName name="G_P_CHANGE_GFCF_BY_ECON_ACTIVIT_dates" localSheetId="0">OFFSET(#REF!,0,0,COUNT(#REF!),1)</definedName>
    <definedName name="G_P_CHANGE_GFCF_BY_ECON_ACTIVIT_dates">OFFSET(#REF!,0,0,COUNT(#REF!),1)</definedName>
    <definedName name="G_P_CHANGE_IN_COMPONENTS_OF_C_1_DURABLE_GOODS" localSheetId="19">OFFSET(#REF!,0,0,COUNT(#REF!),1)</definedName>
    <definedName name="G_P_CHANGE_IN_COMPONENTS_OF_C_1_DURABLE_GOODS" localSheetId="29">OFFSET(#REF!,0,0,COUNT(#REF!),1)</definedName>
    <definedName name="G_P_CHANGE_IN_COMPONENTS_OF_C_1_DURABLE_GOODS" localSheetId="36">OFFSET(#REF!,0,0,COUNT(#REF!),1)</definedName>
    <definedName name="G_P_CHANGE_IN_COMPONENTS_OF_C_1_DURABLE_GOODS" localSheetId="0">OFFSET(#REF!,0,0,COUNT(#REF!),1)</definedName>
    <definedName name="G_P_CHANGE_IN_COMPONENTS_OF_C_1_DURABLE_GOODS">OFFSET(#REF!,0,0,COUNT(#REF!),1)</definedName>
    <definedName name="G_P_CHANGE_IN_COMPONENTS_OF_C_2_SEMI_DURABLE_GOODS" localSheetId="19">OFFSET(#REF!,0,0,COUNT(#REF!),1)</definedName>
    <definedName name="G_P_CHANGE_IN_COMPONENTS_OF_C_2_SEMI_DURABLE_GOODS" localSheetId="29">OFFSET(#REF!,0,0,COUNT(#REF!),1)</definedName>
    <definedName name="G_P_CHANGE_IN_COMPONENTS_OF_C_2_SEMI_DURABLE_GOODS" localSheetId="36">OFFSET(#REF!,0,0,COUNT(#REF!),1)</definedName>
    <definedName name="G_P_CHANGE_IN_COMPONENTS_OF_C_2_SEMI_DURABLE_GOODS" localSheetId="0">OFFSET(#REF!,0,0,COUNT(#REF!),1)</definedName>
    <definedName name="G_P_CHANGE_IN_COMPONENTS_OF_C_2_SEMI_DURABLE_GOODS">OFFSET(#REF!,0,0,COUNT(#REF!),1)</definedName>
    <definedName name="G_P_CHANGE_IN_COMPONENTS_OF_C_3_NON_DURABLE_GOODS" localSheetId="19">OFFSET(#REF!,0,0,COUNT(#REF!),1)</definedName>
    <definedName name="G_P_CHANGE_IN_COMPONENTS_OF_C_3_NON_DURABLE_GOODS" localSheetId="29">OFFSET(#REF!,0,0,COUNT(#REF!),1)</definedName>
    <definedName name="G_P_CHANGE_IN_COMPONENTS_OF_C_3_NON_DURABLE_GOODS" localSheetId="36">OFFSET(#REF!,0,0,COUNT(#REF!),1)</definedName>
    <definedName name="G_P_CHANGE_IN_COMPONENTS_OF_C_3_NON_DURABLE_GOODS" localSheetId="0">OFFSET(#REF!,0,0,COUNT(#REF!),1)</definedName>
    <definedName name="G_P_CHANGE_IN_COMPONENTS_OF_C_3_NON_DURABLE_GOODS">OFFSET(#REF!,0,0,COUNT(#REF!),1)</definedName>
    <definedName name="G_P_CHANGE_IN_COMPONENTS_OF_C_4_SERVICES" localSheetId="19">OFFSET(#REF!,0,0,COUNT(#REF!),1)</definedName>
    <definedName name="G_P_CHANGE_IN_COMPONENTS_OF_C_4_SERVICES" localSheetId="29">OFFSET(#REF!,0,0,COUNT(#REF!),1)</definedName>
    <definedName name="G_P_CHANGE_IN_COMPONENTS_OF_C_4_SERVICES" localSheetId="36">OFFSET(#REF!,0,0,COUNT(#REF!),1)</definedName>
    <definedName name="G_P_CHANGE_IN_COMPONENTS_OF_C_4_SERVICES" localSheetId="0">OFFSET(#REF!,0,0,COUNT(#REF!),1)</definedName>
    <definedName name="G_P_CHANGE_IN_COMPONENTS_OF_C_4_SERVICES">OFFSET(#REF!,0,0,COUNT(#REF!),1)</definedName>
    <definedName name="G_P_CHANGE_IN_COMPONENTS_OF_C_dates" localSheetId="19">OFFSET(#REF!,0,0,COUNT(#REF!),1)</definedName>
    <definedName name="G_P_CHANGE_IN_COMPONENTS_OF_C_dates" localSheetId="29">OFFSET(#REF!,0,0,COUNT(#REF!),1)</definedName>
    <definedName name="G_P_CHANGE_IN_COMPONENTS_OF_C_dates" localSheetId="36">OFFSET(#REF!,0,0,COUNT(#REF!),1)</definedName>
    <definedName name="G_P_CHANGE_IN_COMPONENTS_OF_C_dates" localSheetId="0">OFFSET(#REF!,0,0,COUNT(#REF!),1)</definedName>
    <definedName name="G_P_CHANGE_IN_COMPONENTS_OF_C_dates">OFFSET(#REF!,0,0,COUNT(#REF!),1)</definedName>
    <definedName name="G_P_CHANGE_IN_FINALCONSUMP__1_FINAL_CONSUMPTION_EXPENDITURE" localSheetId="19">OFFSET(#REF!,0,0,COUNT(#REF!),1)</definedName>
    <definedName name="G_P_CHANGE_IN_FINALCONSUMP__1_FINAL_CONSUMPTION_EXPENDITURE" localSheetId="29">OFFSET(#REF!,0,0,COUNT(#REF!),1)</definedName>
    <definedName name="G_P_CHANGE_IN_FINALCONSUMP__1_FINAL_CONSUMPTION_EXPENDITURE" localSheetId="36">OFFSET(#REF!,0,0,COUNT(#REF!),1)</definedName>
    <definedName name="G_P_CHANGE_IN_FINALCONSUMP__1_FINAL_CONSUMPTION_EXPENDITURE" localSheetId="0">OFFSET(#REF!,0,0,COUNT(#REF!),1)</definedName>
    <definedName name="G_P_CHANGE_IN_FINALCONSUMP__1_FINAL_CONSUMPTION_EXPENDITURE">OFFSET(#REF!,0,0,COUNT(#REF!),1)</definedName>
    <definedName name="G_P_CHANGE_IN_FINALCONSUMP__dates" localSheetId="19">OFFSET(#REF!,0,0,COUNT(#REF!),1)</definedName>
    <definedName name="G_P_CHANGE_IN_FINALCONSUMP__dates" localSheetId="29">OFFSET(#REF!,0,0,COUNT(#REF!),1)</definedName>
    <definedName name="G_P_CHANGE_IN_FINALCONSUMP__dates" localSheetId="36">OFFSET(#REF!,0,0,COUNT(#REF!),1)</definedName>
    <definedName name="G_P_CHANGE_IN_FINALCONSUMP__dates" localSheetId="0">OFFSET(#REF!,0,0,COUNT(#REF!),1)</definedName>
    <definedName name="G_P_CHANGE_IN_FINALCONSUMP__dates">OFFSET(#REF!,0,0,COUNT(#REF!),1)</definedName>
    <definedName name="G_PPI_1_Series1" localSheetId="19">OFFSET('[35]TSE-PPI'!$B$7,0,0,COUNT('[35]TSE-PPI'!$B$7:$B$251),1)</definedName>
    <definedName name="G_PPI_1_Series1" localSheetId="29">OFFSET('[35]TSE-PPI'!$B$7,0,0,COUNT('[35]TSE-PPI'!$B$7:$B$251),1)</definedName>
    <definedName name="G_PPI_1_Series1" localSheetId="36">OFFSET('[35]TSE-PPI'!$B$7,0,0,COUNT('[35]TSE-PPI'!$B$7:$B$251),1)</definedName>
    <definedName name="G_PPI_1_Series1" localSheetId="0">OFFSET(#REF!,0,0,COUNT(#REF!),1)</definedName>
    <definedName name="G_PPI_1_Series1">OFFSET(#REF!,0,0,COUNT(#REF!),1)</definedName>
    <definedName name="G_PPI_1_TOTAL_PPI" localSheetId="0">OFFSET(#REF!,0,0,COUNT(#REF!),1)</definedName>
    <definedName name="G_PPI_1_TOTAL_PPI">OFFSET(#REF!,0,0,COUNT(#REF!),1)</definedName>
    <definedName name="G_PPI_2_PPI__LOCALLY_PRODUCED_" localSheetId="0">OFFSET(#REF!,0,0,COUNT(#REF!),1)</definedName>
    <definedName name="G_PPI_2_PPI__LOCALLY_PRODUCED_">OFFSET(#REF!,0,0,COUNT(#REF!),1)</definedName>
    <definedName name="G_PPI_2_Series2" localSheetId="19">OFFSET('[35]TSE-PPI'!$C$7,0,0,COUNT('[35]TSE-PPI'!$C$7:$C$251),1)</definedName>
    <definedName name="G_PPI_2_Series2" localSheetId="29">OFFSET('[35]TSE-PPI'!$C$7,0,0,COUNT('[35]TSE-PPI'!$C$7:$C$251),1)</definedName>
    <definedName name="G_PPI_2_Series2" localSheetId="36">OFFSET('[35]TSE-PPI'!$C$7,0,0,COUNT('[35]TSE-PPI'!$C$7:$C$251),1)</definedName>
    <definedName name="G_PPI_2_Series2" localSheetId="0">OFFSET(#REF!,0,0,COUNT(#REF!),1)</definedName>
    <definedName name="G_PPI_2_Series2">OFFSET(#REF!,0,0,COUNT(#REF!),1)</definedName>
    <definedName name="G_PPI_3_PPI__IMPORTED" localSheetId="0">OFFSET(#REF!,0,0,COUNT(#REF!),1)</definedName>
    <definedName name="G_PPI_3_PPI__IMPORTED">OFFSET(#REF!,0,0,COUNT(#REF!),1)</definedName>
    <definedName name="G_PPI_3_Series3" localSheetId="19">OFFSET('[35]TSE-PPI'!$D$7,0,0,COUNT('[35]TSE-PPI'!$D$7:$D$254),1)</definedName>
    <definedName name="G_PPI_3_Series3" localSheetId="29">OFFSET('[35]TSE-PPI'!$D$7,0,0,COUNT('[35]TSE-PPI'!$D$7:$D$254),1)</definedName>
    <definedName name="G_PPI_3_Series3" localSheetId="36">OFFSET('[35]TSE-PPI'!$D$7,0,0,COUNT('[35]TSE-PPI'!$D$7:$D$254),1)</definedName>
    <definedName name="G_PPI_3_Series3" localSheetId="0">OFFSET(#REF!,0,0,COUNT(#REF!),1)</definedName>
    <definedName name="G_PPI_3_Series3">OFFSET(#REF!,0,0,COUNT(#REF!),1)</definedName>
    <definedName name="G_PPI_dates" localSheetId="19">OFFSET('[35]TSE-CPI'!#REF!,0,0,COUNT('[35]TSE-PPI'!$D$7:$D$254),1)</definedName>
    <definedName name="G_PPI_dates" localSheetId="29">OFFSET('[35]TSE-CPI'!#REF!,0,0,COUNT('[35]TSE-PPI'!$D$7:$D$254),1)</definedName>
    <definedName name="G_PPI_dates" localSheetId="36">OFFSET('[35]TSE-CPI'!#REF!,0,0,COUNT('[35]TSE-PPI'!$D$7:$D$254),1)</definedName>
    <definedName name="G_PPI_dates" localSheetId="0">OFFSET(#REF!,0,0,COUNT(#REF!),1)</definedName>
    <definedName name="G_PPI_dates">OFFSET(#REF!,0,0,COUNT(#REF!),1)</definedName>
    <definedName name="G_PRIMARY_BAL_1_PRIMARY_BALANCE" localSheetId="0">OFFSET(#REF!,0,0,COUNT(#REF!),1)</definedName>
    <definedName name="G_PRIMARY_BAL_1_PRIMARY_BALANCE">OFFSET(#REF!,0,0,COUNT(#REF!),1)</definedName>
    <definedName name="G_PRIMARY_BAL_dates" localSheetId="0">OFFSET(#REF!,0,0,COUNT(#REF!),1)</definedName>
    <definedName name="G_PRIMARY_BAL_dates">OFFSET(#REF!,0,0,COUNT(#REF!),1)</definedName>
    <definedName name="G_PRIMARY_SECTOR_GDP_1_PRIMARY_SECTOR" localSheetId="0">OFFSET(#REF!,0,0,COUNT(#REF!),1)</definedName>
    <definedName name="G_PRIMARY_SECTOR_GDP_1_PRIMARY_SECTOR">OFFSET(#REF!,0,0,COUNT(#REF!),1)</definedName>
    <definedName name="G_PRIMARY_SECTOR_GDP_1_TOTAL_GROSS_VALUE_ADDED" localSheetId="0">OFFSET(#REF!,0,0,COUNT(#REF!),1)</definedName>
    <definedName name="G_PRIMARY_SECTOR_GDP_1_TOTAL_GROSS_VALUE_ADDED">OFFSET(#REF!,0,0,COUNT(#REF!),1)</definedName>
    <definedName name="G_PRIMARY_SECTOR_GDP_dates" localSheetId="0">OFFSET(#REF!,0,0,COUNT(#REF!),1)</definedName>
    <definedName name="G_PRIMARY_SECTOR_GDP_dates">OFFSET(#REF!,0,0,COUNT(#REF!),1)</definedName>
    <definedName name="G_PUBL_SECTOR_INVEST_FORECAST_1_GENERAL_GOVERNMENT_GFCF" localSheetId="0">OFFSET(#REF!,0,0,COUNT(#REF!),1)</definedName>
    <definedName name="G_PUBL_SECTOR_INVEST_FORECAST_1_GENERAL_GOVERNMENT_GFCF">OFFSET(#REF!,0,0,COUNT(#REF!),1)</definedName>
    <definedName name="G_PUBL_SECTOR_INVEST_FORECAST_2_PUBLIC_CORPORATIONS_GFCF" localSheetId="0">OFFSET(#REF!,0,0,COUNT(#REF!),1)</definedName>
    <definedName name="G_PUBL_SECTOR_INVEST_FORECAST_2_PUBLIC_CORPORATIONS_GFCF">OFFSET(#REF!,0,0,COUNT(#REF!),1)</definedName>
    <definedName name="G_PUBL_SECTOR_INVEST_FORECAST_dates" localSheetId="0">OFFSET(#REF!,0,0,COUNT(#REF!),1)</definedName>
    <definedName name="G_PUBL_SECTOR_INVEST_FORECAST_dates">OFFSET(#REF!,0,0,COUNT(#REF!),1)</definedName>
    <definedName name="G_PUBLIC_SECTOR_BORROWING_1_PUBLIC_SECTOR_BORROWING_REQUIREMENT" localSheetId="0">OFFSET(#REF!,0,0,COUNT(#REF!),1)</definedName>
    <definedName name="G_PUBLIC_SECTOR_BORROWING_1_PUBLIC_SECTOR_BORROWING_REQUIREMENT">OFFSET(#REF!,0,0,COUNT(#REF!),1)</definedName>
    <definedName name="G_PUBLIC_SECTOR_BORROWING_dates" localSheetId="0">OFFSET(#REF!,0,0,COUNT(#REF!),1)</definedName>
    <definedName name="G_PUBLIC_SECTOR_BORROWING_dates">OFFSET(#REF!,0,0,COUNT(#REF!),1)</definedName>
    <definedName name="G_Q__MON_AGGR_1_M1A" localSheetId="19">OFFSET([27]Quarterly!$B$3,0,0,COUNT([27]Quarterly!$A$3:$A$124),1)</definedName>
    <definedName name="G_Q__MON_AGGR_1_M1A" localSheetId="29">OFFSET([27]Quarterly!$B$3,0,0,COUNT([27]Quarterly!$A$3:$A$124),1)</definedName>
    <definedName name="G_Q__MON_AGGR_1_M1A" localSheetId="36">OFFSET([27]Quarterly!$B$3,0,0,COUNT([27]Quarterly!$A$3:$A$124),1)</definedName>
    <definedName name="G_Q__MON_AGGR_1_M1A">OFFSET([28]Quarterly!$B$3,0,0,COUNT([28]Quarterly!$A$3:$A$124),1)</definedName>
    <definedName name="G_Q__MON_AGGR_2_M1" localSheetId="19">OFFSET([27]Quarterly!$C$3,0,0,COUNT([27]Quarterly!$A$3:$A$124),1)</definedName>
    <definedName name="G_Q__MON_AGGR_2_M1" localSheetId="29">OFFSET([27]Quarterly!$C$3,0,0,COUNT([27]Quarterly!$A$3:$A$124),1)</definedName>
    <definedName name="G_Q__MON_AGGR_2_M1" localSheetId="36">OFFSET([27]Quarterly!$C$3,0,0,COUNT([27]Quarterly!$A$3:$A$124),1)</definedName>
    <definedName name="G_Q__MON_AGGR_2_M1">OFFSET([28]Quarterly!$C$3,0,0,COUNT([28]Quarterly!$A$3:$A$124),1)</definedName>
    <definedName name="G_Q__MON_AGGR_3_M3" localSheetId="19">OFFSET([27]Quarterly!$D$3,0,0,COUNT([27]Quarterly!$A$3:$A$124),1)</definedName>
    <definedName name="G_Q__MON_AGGR_3_M3" localSheetId="29">OFFSET([27]Quarterly!$D$3,0,0,COUNT([27]Quarterly!$A$3:$A$124),1)</definedName>
    <definedName name="G_Q__MON_AGGR_3_M3" localSheetId="36">OFFSET([27]Quarterly!$D$3,0,0,COUNT([27]Quarterly!$A$3:$A$124),1)</definedName>
    <definedName name="G_Q__MON_AGGR_3_M3">OFFSET([28]Quarterly!$D$3,0,0,COUNT([28]Quarterly!$A$3:$A$124),1)</definedName>
    <definedName name="G_Q__MON_AGGR_dates" localSheetId="19">OFFSET([27]Quarterly!$A$3,0,0,COUNT([27]Quarterly!$A$3:$A$124),1)</definedName>
    <definedName name="G_Q__MON_AGGR_dates" localSheetId="29">OFFSET([27]Quarterly!$A$3,0,0,COUNT([27]Quarterly!$A$3:$A$124),1)</definedName>
    <definedName name="G_Q__MON_AGGR_dates" localSheetId="36">OFFSET([27]Quarterly!$A$3,0,0,COUNT([27]Quarterly!$A$3:$A$124),1)</definedName>
    <definedName name="G_Q__MON_AGGR_dates">OFFSET([28]Quarterly!$A$3,0,0,COUNT([28]Quarterly!$A$3:$A$124),1)</definedName>
    <definedName name="G_Q_CHART_10_1_GROSS_RESERVES" localSheetId="19">OFFSET([66]TSE_QDiverse!$AC$7,0,0,COUNT([66]TSE_GraphsQ!$A$6:$A$63),1)</definedName>
    <definedName name="G_Q_CHART_10_1_GROSS_RESERVES" localSheetId="29">OFFSET([66]TSE_QDiverse!$AC$7,0,0,COUNT([66]TSE_GraphsQ!$A$6:$A$63),1)</definedName>
    <definedName name="G_Q_CHART_10_1_GROSS_RESERVES" localSheetId="36">OFFSET([66]TSE_QDiverse!$AC$7,0,0,COUNT([66]TSE_GraphsQ!$A$6:$A$63),1)</definedName>
    <definedName name="G_Q_CHART_10_1_GROSS_RESERVES">OFFSET([67]TSE_QDiverse!$AC$7,0,0,COUNT([67]TSE_GraphsQ!$A$6:$A$63),1)</definedName>
    <definedName name="G_Q_CHART_10_1_NOFP" localSheetId="19">OFFSET([66]TSE_QDiverse!$AB$7,0,0,COUNT([66]TSE_GraphsQ!$A$6:$A$63),1)</definedName>
    <definedName name="G_Q_CHART_10_1_NOFP" localSheetId="29">OFFSET([66]TSE_QDiverse!$AB$7,0,0,COUNT([66]TSE_GraphsQ!$A$6:$A$63),1)</definedName>
    <definedName name="G_Q_CHART_10_1_NOFP" localSheetId="36">OFFSET([66]TSE_QDiverse!$AB$7,0,0,COUNT([66]TSE_GraphsQ!$A$6:$A$63),1)</definedName>
    <definedName name="G_Q_CHART_10_1_NOFP">OFFSET([67]TSE_QDiverse!$AB$7,0,0,COUNT([67]TSE_GraphsQ!$A$6:$A$63),1)</definedName>
    <definedName name="G_Q_CHART_10_dates" localSheetId="19">OFFSET([66]TSE_GraphsQ!$A$6,0,0,COUNT([66]TSE_GraphsQ!$A$6:$A$63),1)</definedName>
    <definedName name="G_Q_CHART_10_dates" localSheetId="29">OFFSET([66]TSE_GraphsQ!$A$6,0,0,COUNT([66]TSE_GraphsQ!$A$6:$A$63),1)</definedName>
    <definedName name="G_Q_CHART_10_dates" localSheetId="36">OFFSET([66]TSE_GraphsQ!$A$6,0,0,COUNT([66]TSE_GraphsQ!$A$6:$A$63),1)</definedName>
    <definedName name="G_Q_CHART_10_dates">OFFSET([67]TSE_GraphsQ!$A$6,0,0,COUNT([67]TSE_GraphsQ!$A$6:$A$63),1)</definedName>
    <definedName name="G_Q_CHART_11_1_Q_O_Q__S_A_A_R_" localSheetId="19">OFFSET([66]TSE_GraphsQ!$B$6,0,0,COUNT([66]TSE_GraphsQ!$A$6:$A$58),1)</definedName>
    <definedName name="G_Q_CHART_11_1_Q_O_Q__S_A_A_R_" localSheetId="29">OFFSET([66]TSE_GraphsQ!$B$6,0,0,COUNT([66]TSE_GraphsQ!$A$6:$A$58),1)</definedName>
    <definedName name="G_Q_CHART_11_1_Q_O_Q__S_A_A_R_" localSheetId="36">OFFSET([66]TSE_GraphsQ!$B$6,0,0,COUNT([66]TSE_GraphsQ!$A$6:$A$58),1)</definedName>
    <definedName name="G_Q_CHART_11_1_Q_O_Q__S_A_A_R_">OFFSET([67]TSE_GraphsQ!$B$6,0,0,COUNT([67]TSE_GraphsQ!$A$6:$A$58),1)</definedName>
    <definedName name="G_Q_CHART_11_dates" localSheetId="19">OFFSET([66]TSE_GraphsQ!$A$6,0,0,COUNT([66]TSE_GraphsQ!$A$6:$A$58),1)</definedName>
    <definedName name="G_Q_CHART_11_dates" localSheetId="29">OFFSET([66]TSE_GraphsQ!$A$6,0,0,COUNT([66]TSE_GraphsQ!$A$6:$A$58),1)</definedName>
    <definedName name="G_Q_CHART_11_dates" localSheetId="36">OFFSET([66]TSE_GraphsQ!$A$6,0,0,COUNT([66]TSE_GraphsQ!$A$6:$A$58),1)</definedName>
    <definedName name="G_Q_CHART_11_dates">OFFSET([67]TSE_GraphsQ!$A$6,0,0,COUNT([67]TSE_GraphsQ!$A$6:$A$58),1)</definedName>
    <definedName name="G_Q_CHART_13_1_PRIMARY_SECTOR" localSheetId="19">OFFSET(#REF!,0,0,COUNT(#REF!),1)</definedName>
    <definedName name="G_Q_CHART_13_1_PRIMARY_SECTOR" localSheetId="29">OFFSET(#REF!,0,0,COUNT(#REF!),1)</definedName>
    <definedName name="G_Q_CHART_13_1_PRIMARY_SECTOR" localSheetId="36">OFFSET(#REF!,0,0,COUNT(#REF!),1)</definedName>
    <definedName name="G_Q_CHART_13_1_PRIMARY_SECTOR" localSheetId="0">OFFSET(#REF!,0,0,COUNT(#REF!),1)</definedName>
    <definedName name="G_Q_CHART_13_1_PRIMARY_SECTOR">OFFSET(#REF!,0,0,COUNT(#REF!),1)</definedName>
    <definedName name="G_Q_CHART_13_1_SECONDARY_SECTOR" localSheetId="19">OFFSET(#REF!,0,0,COUNT(#REF!),1)</definedName>
    <definedName name="G_Q_CHART_13_1_SECONDARY_SECTOR" localSheetId="29">OFFSET(#REF!,0,0,COUNT(#REF!),1)</definedName>
    <definedName name="G_Q_CHART_13_1_SECONDARY_SECTOR" localSheetId="36">OFFSET(#REF!,0,0,COUNT(#REF!),1)</definedName>
    <definedName name="G_Q_CHART_13_1_SECONDARY_SECTOR" localSheetId="0">OFFSET(#REF!,0,0,COUNT(#REF!),1)</definedName>
    <definedName name="G_Q_CHART_13_1_SECONDARY_SECTOR">OFFSET(#REF!,0,0,COUNT(#REF!),1)</definedName>
    <definedName name="G_Q_CHART_13_2_TERIARY_SECTOR" localSheetId="19">OFFSET(#REF!,0,0,COUNT(#REF!),1)</definedName>
    <definedName name="G_Q_CHART_13_2_TERIARY_SECTOR" localSheetId="29">OFFSET(#REF!,0,0,COUNT(#REF!),1)</definedName>
    <definedName name="G_Q_CHART_13_2_TERIARY_SECTOR" localSheetId="36">OFFSET(#REF!,0,0,COUNT(#REF!),1)</definedName>
    <definedName name="G_Q_CHART_13_2_TERIARY_SECTOR" localSheetId="0">OFFSET(#REF!,0,0,COUNT(#REF!),1)</definedName>
    <definedName name="G_Q_CHART_13_2_TERIARY_SECTOR">OFFSET(#REF!,0,0,COUNT(#REF!),1)</definedName>
    <definedName name="G_Q_CHART_13_2_TERTIARY_SECTOR" localSheetId="19">OFFSET(#REF!,0,0,COUNT(#REF!),1)</definedName>
    <definedName name="G_Q_CHART_13_2_TERTIARY_SECTOR" localSheetId="29">OFFSET(#REF!,0,0,COUNT(#REF!),1)</definedName>
    <definedName name="G_Q_CHART_13_2_TERTIARY_SECTOR" localSheetId="36">OFFSET(#REF!,0,0,COUNT(#REF!),1)</definedName>
    <definedName name="G_Q_CHART_13_2_TERTIARY_SECTOR" localSheetId="0">OFFSET(#REF!,0,0,COUNT(#REF!),1)</definedName>
    <definedName name="G_Q_CHART_13_2_TERTIARY_SECTOR">OFFSET(#REF!,0,0,COUNT(#REF!),1)</definedName>
    <definedName name="G_Q_CHART_13_dates" localSheetId="19">OFFSET(#REF!,0,0,COUNT(#REF!),1)</definedName>
    <definedName name="G_Q_CHART_13_dates" localSheetId="29">OFFSET(#REF!,0,0,COUNT(#REF!),1)</definedName>
    <definedName name="G_Q_CHART_13_dates" localSheetId="36">OFFSET(#REF!,0,0,COUNT(#REF!),1)</definedName>
    <definedName name="G_Q_CHART_13_dates" localSheetId="0">OFFSET(#REF!,0,0,COUNT(#REF!),1)</definedName>
    <definedName name="G_Q_CHART_13_dates">OFFSET(#REF!,0,0,COUNT(#REF!),1)</definedName>
    <definedName name="G_Q_CHART_14_1_LABOUR_PRODUCTIVITY" localSheetId="19">OFFSET([66]TSE_GraphsQ!$BU$6,0,0,COUNT([66]TSE_GraphsQ!$A$6:$A$58),1)</definedName>
    <definedName name="G_Q_CHART_14_1_LABOUR_PRODUCTIVITY" localSheetId="29">OFFSET([66]TSE_GraphsQ!$BU$6,0,0,COUNT([66]TSE_GraphsQ!$A$6:$A$58),1)</definedName>
    <definedName name="G_Q_CHART_14_1_LABOUR_PRODUCTIVITY" localSheetId="36">OFFSET([66]TSE_GraphsQ!$BU$6,0,0,COUNT([66]TSE_GraphsQ!$A$6:$A$58),1)</definedName>
    <definedName name="G_Q_CHART_14_1_LABOUR_PRODUCTIVITY">OFFSET([67]TSE_GraphsQ!$BU$6,0,0,COUNT([67]TSE_GraphsQ!$A$6:$A$58),1)</definedName>
    <definedName name="G_Q_CHART_14_1_UNIT_LABOUR_COSTS" localSheetId="19">OFFSET([66]TSE_GraphsQ!$BV$6,0,0,COUNT([66]TSE_GraphsQ!$A$6:$A$58),1)</definedName>
    <definedName name="G_Q_CHART_14_1_UNIT_LABOUR_COSTS" localSheetId="29">OFFSET([66]TSE_GraphsQ!$BV$6,0,0,COUNT([66]TSE_GraphsQ!$A$6:$A$58),1)</definedName>
    <definedName name="G_Q_CHART_14_1_UNIT_LABOUR_COSTS" localSheetId="36">OFFSET([66]TSE_GraphsQ!$BV$6,0,0,COUNT([66]TSE_GraphsQ!$A$6:$A$58),1)</definedName>
    <definedName name="G_Q_CHART_14_1_UNIT_LABOUR_COSTS">OFFSET([67]TSE_GraphsQ!$BV$6,0,0,COUNT([67]TSE_GraphsQ!$A$6:$A$58),1)</definedName>
    <definedName name="G_Q_CHART_14_2_REAL_WAGES" localSheetId="19">OFFSET([66]TSE_GraphsQ!$BY$6,0,0,COUNT([66]TSE_GraphsQ!$A$6:$A$58),1)</definedName>
    <definedName name="G_Q_CHART_14_2_REAL_WAGES" localSheetId="29">OFFSET([66]TSE_GraphsQ!$BY$6,0,0,COUNT([66]TSE_GraphsQ!$A$6:$A$58),1)</definedName>
    <definedName name="G_Q_CHART_14_2_REAL_WAGES" localSheetId="36">OFFSET([66]TSE_GraphsQ!$BY$6,0,0,COUNT([66]TSE_GraphsQ!$A$6:$A$58),1)</definedName>
    <definedName name="G_Q_CHART_14_2_REAL_WAGES">OFFSET([67]TSE_GraphsQ!$BY$6,0,0,COUNT([67]TSE_GraphsQ!$A$6:$A$58),1)</definedName>
    <definedName name="G_Q_CHART_14_dates" localSheetId="19">OFFSET([66]TSE_GraphsQ!$A$6,0,0,COUNT([66]TSE_GraphsQ!$A$6:$A$58),1)</definedName>
    <definedName name="G_Q_CHART_14_dates" localSheetId="29">OFFSET([66]TSE_GraphsQ!$A$6,0,0,COUNT([66]TSE_GraphsQ!$A$6:$A$58),1)</definedName>
    <definedName name="G_Q_CHART_14_dates" localSheetId="36">OFFSET([66]TSE_GraphsQ!$A$6,0,0,COUNT([66]TSE_GraphsQ!$A$6:$A$58),1)</definedName>
    <definedName name="G_Q_CHART_14_dates">OFFSET([67]TSE_GraphsQ!$A$6,0,0,COUNT([67]TSE_GraphsQ!$A$6:$A$58),1)</definedName>
    <definedName name="G_Q_CHART_15_1_NOMINAL_EFFECTIVE" localSheetId="19">OFFSET([66]TSE_QDiverse!$AF$7,0,0,COUNT([66]TSE_GraphsQ!$A$6:$A$63),1)</definedName>
    <definedName name="G_Q_CHART_15_1_NOMINAL_EFFECTIVE" localSheetId="29">OFFSET([66]TSE_QDiverse!$AF$7,0,0,COUNT([66]TSE_GraphsQ!$A$6:$A$63),1)</definedName>
    <definedName name="G_Q_CHART_15_1_NOMINAL_EFFECTIVE" localSheetId="36">OFFSET([66]TSE_QDiverse!$AF$7,0,0,COUNT([66]TSE_GraphsQ!$A$6:$A$63),1)</definedName>
    <definedName name="G_Q_CHART_15_1_NOMINAL_EFFECTIVE">OFFSET([67]TSE_QDiverse!$AF$7,0,0,COUNT([67]TSE_GraphsQ!$A$6:$A$63),1)</definedName>
    <definedName name="G_Q_CHART_15_2_REAL_EFFECTIVE" localSheetId="19">OFFSET([66]TSE_QDiverse!$AG$7,0,0,COUNT([66]TSE_GraphsQ!$A$6:$A$63),1)</definedName>
    <definedName name="G_Q_CHART_15_2_REAL_EFFECTIVE" localSheetId="29">OFFSET([66]TSE_QDiverse!$AG$7,0,0,COUNT([66]TSE_GraphsQ!$A$6:$A$63),1)</definedName>
    <definedName name="G_Q_CHART_15_2_REAL_EFFECTIVE" localSheetId="36">OFFSET([66]TSE_QDiverse!$AG$7,0,0,COUNT([66]TSE_GraphsQ!$A$6:$A$63),1)</definedName>
    <definedName name="G_Q_CHART_15_2_REAL_EFFECTIVE">OFFSET([67]TSE_QDiverse!$AG$7,0,0,COUNT([67]TSE_GraphsQ!$A$6:$A$63),1)</definedName>
    <definedName name="G_Q_CHART_15_3_USSPERRAND" localSheetId="19">OFFSET([66]TSE_QDiverse!$AH$7,0,0,COUNT([66]TSE_GraphsQ!$A$6:$A$63),1)</definedName>
    <definedName name="G_Q_CHART_15_3_USSPERRAND" localSheetId="29">OFFSET([66]TSE_QDiverse!$AH$7,0,0,COUNT([66]TSE_GraphsQ!$A$6:$A$63),1)</definedName>
    <definedName name="G_Q_CHART_15_3_USSPERRAND" localSheetId="36">OFFSET([66]TSE_QDiverse!$AH$7,0,0,COUNT([66]TSE_GraphsQ!$A$6:$A$63),1)</definedName>
    <definedName name="G_Q_CHART_15_3_USSPERRAND">OFFSET([67]TSE_QDiverse!$AH$7,0,0,COUNT([67]TSE_GraphsQ!$A$6:$A$63),1)</definedName>
    <definedName name="G_Q_CHART_15_dates" localSheetId="19">OFFSET([66]TSE_GraphsQ!$A$6,0,0,COUNT([66]TSE_GraphsQ!$A$6:$A$63),1)</definedName>
    <definedName name="G_Q_CHART_15_dates" localSheetId="29">OFFSET([66]TSE_GraphsQ!$A$6,0,0,COUNT([66]TSE_GraphsQ!$A$6:$A$63),1)</definedName>
    <definedName name="G_Q_CHART_15_dates" localSheetId="36">OFFSET([66]TSE_GraphsQ!$A$6,0,0,COUNT([66]TSE_GraphsQ!$A$6:$A$63),1)</definedName>
    <definedName name="G_Q_CHART_15_dates">OFFSET([67]TSE_GraphsQ!$A$6,0,0,COUNT([67]TSE_GraphsQ!$A$6:$A$63),1)</definedName>
    <definedName name="G_Q_CHART_16_1_M3_MONEY_SUPPLY" localSheetId="19">OFFSET([66]TSE_QDiverse!$W$7,0,0,COUNT([66]TSE_GraphsQ!$A$6:$A$63),1)</definedName>
    <definedName name="G_Q_CHART_16_1_M3_MONEY_SUPPLY" localSheetId="29">OFFSET([66]TSE_QDiverse!$W$7,0,0,COUNT([66]TSE_GraphsQ!$A$6:$A$63),1)</definedName>
    <definedName name="G_Q_CHART_16_1_M3_MONEY_SUPPLY" localSheetId="36">OFFSET([66]TSE_QDiverse!$W$7,0,0,COUNT([66]TSE_GraphsQ!$A$6:$A$63),1)</definedName>
    <definedName name="G_Q_CHART_16_1_M3_MONEY_SUPPLY">OFFSET([67]TSE_QDiverse!$W$7,0,0,COUNT([67]TSE_GraphsQ!$A$6:$A$63),1)</definedName>
    <definedName name="G_Q_CHART_16_2_PRIVATE_SECTOR_CREDIT_" localSheetId="19">OFFSET([66]TSE_QDiverse!$X$7,0,0,COUNT([66]TSE_GraphsQ!$A$6:$A$63),1)</definedName>
    <definedName name="G_Q_CHART_16_2_PRIVATE_SECTOR_CREDIT_" localSheetId="29">OFFSET([66]TSE_QDiverse!$X$7,0,0,COUNT([66]TSE_GraphsQ!$A$6:$A$63),1)</definedName>
    <definedName name="G_Q_CHART_16_2_PRIVATE_SECTOR_CREDIT_" localSheetId="36">OFFSET([66]TSE_QDiverse!$X$7,0,0,COUNT([66]TSE_GraphsQ!$A$6:$A$63),1)</definedName>
    <definedName name="G_Q_CHART_16_2_PRIVATE_SECTOR_CREDIT_">OFFSET([67]TSE_QDiverse!$X$7,0,0,COUNT([67]TSE_GraphsQ!$A$6:$A$63),1)</definedName>
    <definedName name="G_Q_CHART_16_dates" localSheetId="19">OFFSET([66]TSE_GraphsQ!$A$6,0,0,COUNT([66]TSE_GraphsQ!$A$6:$A$63),1)</definedName>
    <definedName name="G_Q_CHART_16_dates" localSheetId="29">OFFSET([66]TSE_GraphsQ!$A$6,0,0,COUNT([66]TSE_GraphsQ!$A$6:$A$63),1)</definedName>
    <definedName name="G_Q_CHART_16_dates" localSheetId="36">OFFSET([66]TSE_GraphsQ!$A$6,0,0,COUNT([66]TSE_GraphsQ!$A$6:$A$63),1)</definedName>
    <definedName name="G_Q_CHART_16_dates">OFFSET([67]TSE_GraphsQ!$A$6,0,0,COUNT([67]TSE_GraphsQ!$A$6:$A$63),1)</definedName>
    <definedName name="G_Q_CHART_18_1_HOUSEHOLD_DEBT" localSheetId="19">OFFSET([66]TSE_GraphsQ!$BR$6,0,0,COUNT([66]TSE_GraphsQ!$A$6:$A$58),1)</definedName>
    <definedName name="G_Q_CHART_18_1_HOUSEHOLD_DEBT" localSheetId="29">OFFSET([66]TSE_GraphsQ!$BR$6,0,0,COUNT([66]TSE_GraphsQ!$A$6:$A$58),1)</definedName>
    <definedName name="G_Q_CHART_18_1_HOUSEHOLD_DEBT" localSheetId="36">OFFSET([66]TSE_GraphsQ!$BR$6,0,0,COUNT([66]TSE_GraphsQ!$A$6:$A$58),1)</definedName>
    <definedName name="G_Q_CHART_18_1_HOUSEHOLD_DEBT">OFFSET([67]TSE_GraphsQ!$BR$6,0,0,COUNT([67]TSE_GraphsQ!$A$6:$A$58),1)</definedName>
    <definedName name="G_Q_CHART_18_dates" localSheetId="19">OFFSET([66]TSE_GraphsQ!$A$6,0,0,COUNT([66]TSE_GraphsQ!$A$6:$A$58),1)</definedName>
    <definedName name="G_Q_CHART_18_dates" localSheetId="29">OFFSET([66]TSE_GraphsQ!$A$6,0,0,COUNT([66]TSE_GraphsQ!$A$6:$A$58),1)</definedName>
    <definedName name="G_Q_CHART_18_dates" localSheetId="36">OFFSET([66]TSE_GraphsQ!$A$6,0,0,COUNT([66]TSE_GraphsQ!$A$6:$A$58),1)</definedName>
    <definedName name="G_Q_CHART_18_dates">OFFSET([67]TSE_GraphsQ!$A$6,0,0,COUNT([67]TSE_GraphsQ!$A$6:$A$58),1)</definedName>
    <definedName name="G_Q_CHART_19_1_EXPORTS_OF_GOODS_AND_SERVICES" localSheetId="19">OFFSET([66]TSE_GraphsQ!$AD$6,0,0,COUNT(#REF!),1)</definedName>
    <definedName name="G_Q_CHART_19_1_EXPORTS_OF_GOODS_AND_SERVICES" localSheetId="29">OFFSET([66]TSE_GraphsQ!$AD$6,0,0,COUNT(#REF!),1)</definedName>
    <definedName name="G_Q_CHART_19_1_EXPORTS_OF_GOODS_AND_SERVICES" localSheetId="36">OFFSET([66]TSE_GraphsQ!$AD$6,0,0,COUNT(#REF!),1)</definedName>
    <definedName name="G_Q_CHART_19_1_EXPORTS_OF_GOODS_AND_SERVICES">OFFSET([67]TSE_GraphsQ!$AD$6,0,0,COUNT(#REF!),1)</definedName>
    <definedName name="G_Q_CHART_19_2_IMPORTS_OF_GOODS_AND_SERVICES" localSheetId="19">OFFSET([66]TSE_GraphsQ!$AE$6,0,0,COUNT(#REF!),1)</definedName>
    <definedName name="G_Q_CHART_19_2_IMPORTS_OF_GOODS_AND_SERVICES" localSheetId="29">OFFSET([66]TSE_GraphsQ!$AE$6,0,0,COUNT(#REF!),1)</definedName>
    <definedName name="G_Q_CHART_19_2_IMPORTS_OF_GOODS_AND_SERVICES" localSheetId="36">OFFSET([66]TSE_GraphsQ!$AE$6,0,0,COUNT(#REF!),1)</definedName>
    <definedName name="G_Q_CHART_19_2_IMPORTS_OF_GOODS_AND_SERVICES">OFFSET([67]TSE_GraphsQ!$AE$6,0,0,COUNT(#REF!),1)</definedName>
    <definedName name="G_Q_CHART_19_dates" localSheetId="19">OFFSET(#REF!,0,0,COUNT(#REF!),1)</definedName>
    <definedName name="G_Q_CHART_19_dates" localSheetId="29">OFFSET(#REF!,0,0,COUNT(#REF!),1)</definedName>
    <definedName name="G_Q_CHART_19_dates" localSheetId="36">OFFSET(#REF!,0,0,COUNT(#REF!),1)</definedName>
    <definedName name="G_Q_CHART_19_dates" localSheetId="0">OFFSET(#REF!,0,0,COUNT(#REF!),1)</definedName>
    <definedName name="G_Q_CHART_19_dates">OFFSET(#REF!,0,0,COUNT(#REF!),1)</definedName>
    <definedName name="G_Q_CHART_21_1_QUARTER_ON_QUARTER__SEASONALLY_ADJUSTED_AND_ANNUALISED" localSheetId="19">OFFSET([66]TSE_GraphsQ!$CL$6,0,0,COUNT([66]TSE_GraphsQ!$A$6:$A$63),1)</definedName>
    <definedName name="G_Q_CHART_21_1_QUARTER_ON_QUARTER__SEASONALLY_ADJUSTED_AND_ANNUALISED" localSheetId="29">OFFSET([66]TSE_GraphsQ!$CL$6,0,0,COUNT([66]TSE_GraphsQ!$A$6:$A$63),1)</definedName>
    <definedName name="G_Q_CHART_21_1_QUARTER_ON_QUARTER__SEASONALLY_ADJUSTED_AND_ANNUALISED" localSheetId="36">OFFSET([66]TSE_GraphsQ!$CL$6,0,0,COUNT([66]TSE_GraphsQ!$A$6:$A$63),1)</definedName>
    <definedName name="G_Q_CHART_21_1_QUARTER_ON_QUARTER__SEASONALLY_ADJUSTED_AND_ANNUALISED">OFFSET([67]TSE_GraphsQ!$CL$6,0,0,COUNT([67]TSE_GraphsQ!$A$6:$A$63),1)</definedName>
    <definedName name="G_Q_CHART_21_1_YEAR_ON_YEAR" localSheetId="19">OFFSET([66]TSE_GraphsQ!$CT$6,0,0,COUNT([66]TSE_GraphsQ!$A$6:$A$63),1)</definedName>
    <definedName name="G_Q_CHART_21_1_YEAR_ON_YEAR" localSheetId="29">OFFSET([66]TSE_GraphsQ!$CT$6,0,0,COUNT([66]TSE_GraphsQ!$A$6:$A$63),1)</definedName>
    <definedName name="G_Q_CHART_21_1_YEAR_ON_YEAR" localSheetId="36">OFFSET([66]TSE_GraphsQ!$CT$6,0,0,COUNT([66]TSE_GraphsQ!$A$6:$A$63),1)</definedName>
    <definedName name="G_Q_CHART_21_1_YEAR_ON_YEAR">OFFSET([67]TSE_GraphsQ!$CT$6,0,0,COUNT([67]TSE_GraphsQ!$A$6:$A$63),1)</definedName>
    <definedName name="G_Q_CHART_21_dates" localSheetId="19">OFFSET([66]TSE_GraphsQ!$A$6,0,0,COUNT([66]TSE_GraphsQ!$A$6:$A$63),1)</definedName>
    <definedName name="G_Q_CHART_21_dates" localSheetId="29">OFFSET([66]TSE_GraphsQ!$A$6,0,0,COUNT([66]TSE_GraphsQ!$A$6:$A$63),1)</definedName>
    <definedName name="G_Q_CHART_21_dates" localSheetId="36">OFFSET([66]TSE_GraphsQ!$A$6,0,0,COUNT([66]TSE_GraphsQ!$A$6:$A$63),1)</definedName>
    <definedName name="G_Q_CHART_21_dates">OFFSET([67]TSE_GraphsQ!$A$6,0,0,COUNT([67]TSE_GraphsQ!$A$6:$A$63),1)</definedName>
    <definedName name="G_Q_CHART_5_1_HOUSEHOLD" localSheetId="19">OFFSET([66]TSE_GraphsQ!$C$6,0,0,COUNT([66]TSE_GraphsQ!$A$6:$A$58),1)</definedName>
    <definedName name="G_Q_CHART_5_1_HOUSEHOLD" localSheetId="29">OFFSET([66]TSE_GraphsQ!$C$6,0,0,COUNT([66]TSE_GraphsQ!$A$6:$A$58),1)</definedName>
    <definedName name="G_Q_CHART_5_1_HOUSEHOLD" localSheetId="36">OFFSET([66]TSE_GraphsQ!$C$6,0,0,COUNT([66]TSE_GraphsQ!$A$6:$A$58),1)</definedName>
    <definedName name="G_Q_CHART_5_1_HOUSEHOLD">OFFSET([67]TSE_GraphsQ!$C$6,0,0,COUNT([67]TSE_GraphsQ!$A$6:$A$58),1)</definedName>
    <definedName name="G_Q_CHART_5_2_GOVERNMENT" localSheetId="19">OFFSET([66]TSE_GraphsQ!$H$6,0,0,COUNT([66]TSE_GraphsQ!$A$6:$A$58),1)</definedName>
    <definedName name="G_Q_CHART_5_2_GOVERNMENT" localSheetId="29">OFFSET([66]TSE_GraphsQ!$H$6,0,0,COUNT([66]TSE_GraphsQ!$A$6:$A$58),1)</definedName>
    <definedName name="G_Q_CHART_5_2_GOVERNMENT" localSheetId="36">OFFSET([66]TSE_GraphsQ!$H$6,0,0,COUNT([66]TSE_GraphsQ!$A$6:$A$58),1)</definedName>
    <definedName name="G_Q_CHART_5_2_GOVERNMENT">OFFSET([67]TSE_GraphsQ!$H$6,0,0,COUNT([67]TSE_GraphsQ!$A$6:$A$58),1)</definedName>
    <definedName name="G_Q_CHART_5_dates" localSheetId="19">OFFSET([66]TSE_GraphsQ!$A$6,0,0,COUNT([66]TSE_GraphsQ!$A$6:$A$58),1)</definedName>
    <definedName name="G_Q_CHART_5_dates" localSheetId="29">OFFSET([66]TSE_GraphsQ!$A$6,0,0,COUNT([66]TSE_GraphsQ!$A$6:$A$58),1)</definedName>
    <definedName name="G_Q_CHART_5_dates" localSheetId="36">OFFSET([66]TSE_GraphsQ!$A$6,0,0,COUNT([66]TSE_GraphsQ!$A$6:$A$58),1)</definedName>
    <definedName name="G_Q_CHART_5_dates">OFFSET([67]TSE_GraphsQ!$A$6,0,0,COUNT([67]TSE_GraphsQ!$A$6:$A$58),1)</definedName>
    <definedName name="G_Q_CHART_6_1_TOTAL_" localSheetId="19">OFFSET(#REF!,0,0,COUNT(#REF!),1)</definedName>
    <definedName name="G_Q_CHART_6_1_TOTAL_" localSheetId="29">OFFSET(#REF!,0,0,COUNT(#REF!),1)</definedName>
    <definedName name="G_Q_CHART_6_1_TOTAL_" localSheetId="36">OFFSET(#REF!,0,0,COUNT(#REF!),1)</definedName>
    <definedName name="G_Q_CHART_6_1_TOTAL_" localSheetId="0">OFFSET(#REF!,0,0,COUNT(#REF!),1)</definedName>
    <definedName name="G_Q_CHART_6_1_TOTAL_">OFFSET(#REF!,0,0,COUNT(#REF!),1)</definedName>
    <definedName name="G_Q_CHART_6_2_PRIVATE_SECTOR" localSheetId="19">OFFSET(#REF!,0,0,COUNT(#REF!),1)</definedName>
    <definedName name="G_Q_CHART_6_2_PRIVATE_SECTOR" localSheetId="29">OFFSET(#REF!,0,0,COUNT(#REF!),1)</definedName>
    <definedName name="G_Q_CHART_6_2_PRIVATE_SECTOR" localSheetId="36">OFFSET(#REF!,0,0,COUNT(#REF!),1)</definedName>
    <definedName name="G_Q_CHART_6_2_PRIVATE_SECTOR" localSheetId="0">OFFSET(#REF!,0,0,COUNT(#REF!),1)</definedName>
    <definedName name="G_Q_CHART_6_2_PRIVATE_SECTOR">OFFSET(#REF!,0,0,COUNT(#REF!),1)</definedName>
    <definedName name="G_Q_CHART_6_3_GOVERNMENT" localSheetId="19">OFFSET(#REF!,0,0,COUNT(#REF!),1)</definedName>
    <definedName name="G_Q_CHART_6_3_GOVERNMENT" localSheetId="29">OFFSET(#REF!,0,0,COUNT(#REF!),1)</definedName>
    <definedName name="G_Q_CHART_6_3_GOVERNMENT" localSheetId="36">OFFSET(#REF!,0,0,COUNT(#REF!),1)</definedName>
    <definedName name="G_Q_CHART_6_3_GOVERNMENT" localSheetId="0">OFFSET(#REF!,0,0,COUNT(#REF!),1)</definedName>
    <definedName name="G_Q_CHART_6_3_GOVERNMENT">OFFSET(#REF!,0,0,COUNT(#REF!),1)</definedName>
    <definedName name="G_Q_CHART_6_dates" localSheetId="19">OFFSET(#REF!,0,0,COUNT(#REF!),1)</definedName>
    <definedName name="G_Q_CHART_6_dates" localSheetId="29">OFFSET(#REF!,0,0,COUNT(#REF!),1)</definedName>
    <definedName name="G_Q_CHART_6_dates" localSheetId="36">OFFSET(#REF!,0,0,COUNT(#REF!),1)</definedName>
    <definedName name="G_Q_CHART_6_dates" localSheetId="0">OFFSET(#REF!,0,0,COUNT(#REF!),1)</definedName>
    <definedName name="G_Q_CHART_6_dates">OFFSET(#REF!,0,0,COUNT(#REF!),1)</definedName>
    <definedName name="G_Q_CHART_7_1_TOTAL" localSheetId="19">OFFSET(#REF!,0,0,COUNT(#REF!),1)</definedName>
    <definedName name="G_Q_CHART_7_1_TOTAL" localSheetId="29">OFFSET(#REF!,0,0,COUNT(#REF!),1)</definedName>
    <definedName name="G_Q_CHART_7_1_TOTAL" localSheetId="36">OFFSET(#REF!,0,0,COUNT(#REF!),1)</definedName>
    <definedName name="G_Q_CHART_7_1_TOTAL" localSheetId="0">OFFSET(#REF!,0,0,COUNT(#REF!),1)</definedName>
    <definedName name="G_Q_CHART_7_1_TOTAL">OFFSET(#REF!,0,0,COUNT(#REF!),1)</definedName>
    <definedName name="G_Q_CHART_7_2_PRIVATE" localSheetId="19">OFFSET(#REF!,0,0,COUNT([66]TSE_GraphsQ!$A$6:$A$58),1)</definedName>
    <definedName name="G_Q_CHART_7_2_PRIVATE" localSheetId="29">OFFSET(#REF!,0,0,COUNT([66]TSE_GraphsQ!$A$6:$A$58),1)</definedName>
    <definedName name="G_Q_CHART_7_2_PRIVATE" localSheetId="36">OFFSET(#REF!,0,0,COUNT([66]TSE_GraphsQ!$A$6:$A$58),1)</definedName>
    <definedName name="G_Q_CHART_7_2_PRIVATE" localSheetId="0">OFFSET(#REF!,0,0,COUNT([67]TSE_GraphsQ!$A$6:$A$58),1)</definedName>
    <definedName name="G_Q_CHART_7_2_PRIVATE">OFFSET(#REF!,0,0,COUNT([67]TSE_GraphsQ!$A$6:$A$58),1)</definedName>
    <definedName name="G_Q_CHART_7_2_PRIVATE_BUSINESS" localSheetId="19">OFFSET(#REF!,0,0,COUNT(#REF!),1)</definedName>
    <definedName name="G_Q_CHART_7_2_PRIVATE_BUSINESS" localSheetId="29">OFFSET(#REF!,0,0,COUNT(#REF!),1)</definedName>
    <definedName name="G_Q_CHART_7_2_PRIVATE_BUSINESS" localSheetId="36">OFFSET(#REF!,0,0,COUNT(#REF!),1)</definedName>
    <definedName name="G_Q_CHART_7_2_PRIVATE_BUSINESS" localSheetId="0">OFFSET(#REF!,0,0,COUNT(#REF!),1)</definedName>
    <definedName name="G_Q_CHART_7_2_PRIVATE_BUSINESS">OFFSET(#REF!,0,0,COUNT(#REF!),1)</definedName>
    <definedName name="G_Q_CHART_7_dates" localSheetId="19">OFFSET(#REF!,0,0,COUNT(#REF!),1)</definedName>
    <definedName name="G_Q_CHART_7_dates" localSheetId="29">OFFSET(#REF!,0,0,COUNT(#REF!),1)</definedName>
    <definedName name="G_Q_CHART_7_dates" localSheetId="36">OFFSET(#REF!,0,0,COUNT(#REF!),1)</definedName>
    <definedName name="G_Q_CHART_7_dates" localSheetId="0">OFFSET(#REF!,0,0,COUNT(#REF!),1)</definedName>
    <definedName name="G_Q_CHART_7_dates">OFFSET(#REF!,0,0,COUNT(#REF!),1)</definedName>
    <definedName name="G_Q_CHART_8_1_SERIES1" localSheetId="19">OFFSET([66]TSE_GraphsQ!$AR$6,0,0,COUNT([66]TSE_GraphsQ!$A$6:$A$58),1)</definedName>
    <definedName name="G_Q_CHART_8_1_SERIES1" localSheetId="29">OFFSET([66]TSE_GraphsQ!$AR$6,0,0,COUNT([66]TSE_GraphsQ!$A$6:$A$58),1)</definedName>
    <definedName name="G_Q_CHART_8_1_SERIES1" localSheetId="36">OFFSET([66]TSE_GraphsQ!$AR$6,0,0,COUNT([66]TSE_GraphsQ!$A$6:$A$58),1)</definedName>
    <definedName name="G_Q_CHART_8_1_SERIES1">OFFSET([67]TSE_GraphsQ!$AR$6,0,0,COUNT([67]TSE_GraphsQ!$A$6:$A$58),1)</definedName>
    <definedName name="G_Q_CHART_8_dates" localSheetId="19">OFFSET([66]TSE_GraphsQ!$A$6,0,0,COUNT([66]TSE_GraphsQ!$A$6:$A$58),1)</definedName>
    <definedName name="G_Q_CHART_8_dates" localSheetId="29">OFFSET([66]TSE_GraphsQ!$A$6,0,0,COUNT([66]TSE_GraphsQ!$A$6:$A$58),1)</definedName>
    <definedName name="G_Q_CHART_8_dates" localSheetId="36">OFFSET([66]TSE_GraphsQ!$A$6,0,0,COUNT([66]TSE_GraphsQ!$A$6:$A$58),1)</definedName>
    <definedName name="G_Q_CHART_8_dates">OFFSET([67]TSE_GraphsQ!$A$6,0,0,COUNT([67]TSE_GraphsQ!$A$6:$A$58),1)</definedName>
    <definedName name="G_Q1_CHART_11_1_Q_O_Q__S_A_A_R_" localSheetId="19">OFFSET([66]TSE_GraphsQ!$B$26,0,0,COUNT([66]TSE_GraphsQ!$A$26:$A$163),1)</definedName>
    <definedName name="G_Q1_CHART_11_1_Q_O_Q__S_A_A_R_" localSheetId="29">OFFSET([66]TSE_GraphsQ!$B$26,0,0,COUNT([66]TSE_GraphsQ!$A$26:$A$163),1)</definedName>
    <definedName name="G_Q1_CHART_11_1_Q_O_Q__S_A_A_R_" localSheetId="36">OFFSET([66]TSE_GraphsQ!$B$26,0,0,COUNT([66]TSE_GraphsQ!$A$26:$A$163),1)</definedName>
    <definedName name="G_Q1_CHART_11_1_Q_O_Q__S_A_A_R_">OFFSET([67]TSE_GraphsQ!$B$26,0,0,COUNT([67]TSE_GraphsQ!$A$26:$A$163),1)</definedName>
    <definedName name="G_Q1_CHART_11_dates" localSheetId="19">OFFSET([66]TSE_GraphsQ!$A$26,0,0,COUNT([66]TSE_GraphsQ!$A$26:$A$163),1)</definedName>
    <definedName name="G_Q1_CHART_11_dates" localSheetId="29">OFFSET([66]TSE_GraphsQ!$A$26,0,0,COUNT([66]TSE_GraphsQ!$A$26:$A$163),1)</definedName>
    <definedName name="G_Q1_CHART_11_dates" localSheetId="36">OFFSET([66]TSE_GraphsQ!$A$26,0,0,COUNT([66]TSE_GraphsQ!$A$26:$A$163),1)</definedName>
    <definedName name="G_Q1_CHART_11_dates">OFFSET([67]TSE_GraphsQ!$A$26,0,0,COUNT([67]TSE_GraphsQ!$A$26:$A$163),1)</definedName>
    <definedName name="G_Q1_CHART_13_1_SECONDARY_SECTOR" localSheetId="19">OFFSET([66]TSE_GraphsQ!$AG$26,0,0,COUNT([66]TSE_GraphsQ!$A$26:$A$163),1)</definedName>
    <definedName name="G_Q1_CHART_13_1_SECONDARY_SECTOR" localSheetId="29">OFFSET([66]TSE_GraphsQ!$AG$26,0,0,COUNT([66]TSE_GraphsQ!$A$26:$A$163),1)</definedName>
    <definedName name="G_Q1_CHART_13_1_SECONDARY_SECTOR" localSheetId="36">OFFSET([66]TSE_GraphsQ!$AG$26,0,0,COUNT([66]TSE_GraphsQ!$A$26:$A$163),1)</definedName>
    <definedName name="G_Q1_CHART_13_1_SECONDARY_SECTOR">OFFSET([67]TSE_GraphsQ!$AG$26,0,0,COUNT([67]TSE_GraphsQ!$A$26:$A$163),1)</definedName>
    <definedName name="G_Q1_CHART_13_2_TERTIARY_SECTOR" localSheetId="19">OFFSET([66]TSE_GraphsQ!$AH$41,0,0,COUNT([66]TSE_GraphsQ!$A$26:$A$163),1)</definedName>
    <definedName name="G_Q1_CHART_13_2_TERTIARY_SECTOR" localSheetId="29">OFFSET([66]TSE_GraphsQ!$AH$41,0,0,COUNT([66]TSE_GraphsQ!$A$26:$A$163),1)</definedName>
    <definedName name="G_Q1_CHART_13_2_TERTIARY_SECTOR" localSheetId="36">OFFSET([66]TSE_GraphsQ!$AH$41,0,0,COUNT([66]TSE_GraphsQ!$A$26:$A$163),1)</definedName>
    <definedName name="G_Q1_CHART_13_2_TERTIARY_SECTOR">OFFSET([67]TSE_GraphsQ!$AH$41,0,0,COUNT([67]TSE_GraphsQ!$A$26:$A$163),1)</definedName>
    <definedName name="G_Q1_CHART_13_dates" localSheetId="19">OFFSET([66]TSE_GraphsQ!$A$26,0,0,COUNT([66]TSE_GraphsQ!$A$26:$A$163),1)</definedName>
    <definedName name="G_Q1_CHART_13_dates" localSheetId="29">OFFSET([66]TSE_GraphsQ!$A$26,0,0,COUNT([66]TSE_GraphsQ!$A$26:$A$163),1)</definedName>
    <definedName name="G_Q1_CHART_13_dates" localSheetId="36">OFFSET([66]TSE_GraphsQ!$A$26,0,0,COUNT([66]TSE_GraphsQ!$A$26:$A$163),1)</definedName>
    <definedName name="G_Q1_CHART_13_dates">OFFSET([67]TSE_GraphsQ!$A$26,0,0,COUNT([67]TSE_GraphsQ!$A$26:$A$163),1)</definedName>
    <definedName name="G_Q1_CHART_16_1_M3_MONEY_SUPPLY" localSheetId="19">OFFSET([66]TSE_QDiverse!$Y$11,0,0,COUNT([66]TSE_QDiverse!$A$11:$A$161),1)</definedName>
    <definedName name="G_Q1_CHART_16_1_M3_MONEY_SUPPLY" localSheetId="29">OFFSET([66]TSE_QDiverse!$Y$11,0,0,COUNT([66]TSE_QDiverse!$A$11:$A$161),1)</definedName>
    <definedName name="G_Q1_CHART_16_1_M3_MONEY_SUPPLY" localSheetId="36">OFFSET([66]TSE_QDiverse!$Y$11,0,0,COUNT([66]TSE_QDiverse!$A$11:$A$161),1)</definedName>
    <definedName name="G_Q1_CHART_16_1_M3_MONEY_SUPPLY">OFFSET([67]TSE_QDiverse!$Y$11,0,0,COUNT([67]TSE_QDiverse!$A$11:$A$161),1)</definedName>
    <definedName name="G_Q1_CHART_16_2_PRIVATE_SECTOR_CREDIT_" localSheetId="19">OFFSET([66]TSE_QDiverse!$Z$11,0,0,COUNT([66]TSE_QDiverse!$A$11:$A$161),1)</definedName>
    <definedName name="G_Q1_CHART_16_2_PRIVATE_SECTOR_CREDIT_" localSheetId="29">OFFSET([66]TSE_QDiverse!$Z$11,0,0,COUNT([66]TSE_QDiverse!$A$11:$A$161),1)</definedName>
    <definedName name="G_Q1_CHART_16_2_PRIVATE_SECTOR_CREDIT_" localSheetId="36">OFFSET([66]TSE_QDiverse!$Z$11,0,0,COUNT([66]TSE_QDiverse!$A$11:$A$161),1)</definedName>
    <definedName name="G_Q1_CHART_16_2_PRIVATE_SECTOR_CREDIT_">OFFSET([67]TSE_QDiverse!$Z$11,0,0,COUNT([67]TSE_QDiverse!$A$11:$A$161),1)</definedName>
    <definedName name="G_Q1_CHART_16_dates" localSheetId="19">OFFSET([66]TSE_QDiverse!$A$11,0,0,COUNT([66]TSE_QDiverse!$A$11:$A$161),1)</definedName>
    <definedName name="G_Q1_CHART_16_dates" localSheetId="29">OFFSET([66]TSE_QDiverse!$A$11,0,0,COUNT([66]TSE_QDiverse!$A$11:$A$161),1)</definedName>
    <definedName name="G_Q1_CHART_16_dates" localSheetId="36">OFFSET([66]TSE_QDiverse!$A$11,0,0,COUNT([66]TSE_QDiverse!$A$11:$A$161),1)</definedName>
    <definedName name="G_Q1_CHART_16_dates">OFFSET([67]TSE_QDiverse!$A$11,0,0,COUNT([67]TSE_QDiverse!$A$11:$A$161),1)</definedName>
    <definedName name="G_Q1_CHART_21_1_QUARTER_ON_QUARTER" localSheetId="19">OFFSET([66]TSE_GraphsQ!$CU$26,0,0,COUNT([66]TSE_GraphsQ!$A$26:$A$163),1)</definedName>
    <definedName name="G_Q1_CHART_21_1_QUARTER_ON_QUARTER" localSheetId="29">OFFSET([66]TSE_GraphsQ!$CU$26,0,0,COUNT([66]TSE_GraphsQ!$A$26:$A$163),1)</definedName>
    <definedName name="G_Q1_CHART_21_1_QUARTER_ON_QUARTER" localSheetId="36">OFFSET([66]TSE_GraphsQ!$CU$26,0,0,COUNT([66]TSE_GraphsQ!$A$26:$A$163),1)</definedName>
    <definedName name="G_Q1_CHART_21_1_QUARTER_ON_QUARTER">OFFSET([67]TSE_GraphsQ!$CU$26,0,0,COUNT([67]TSE_GraphsQ!$A$26:$A$163),1)</definedName>
    <definedName name="G_Q1_CHART_21_dates" localSheetId="19">OFFSET([66]TSE_GraphsQ!$A$26,0,0,COUNT([66]TSE_GraphsQ!$A$26:$A$163),1)</definedName>
    <definedName name="G_Q1_CHART_21_dates" localSheetId="29">OFFSET([66]TSE_GraphsQ!$A$26,0,0,COUNT([66]TSE_GraphsQ!$A$26:$A$163),1)</definedName>
    <definedName name="G_Q1_CHART_21_dates" localSheetId="36">OFFSET([66]TSE_GraphsQ!$A$26,0,0,COUNT([66]TSE_GraphsQ!$A$26:$A$163),1)</definedName>
    <definedName name="G_Q1_CHART_21_dates">OFFSET([67]TSE_GraphsQ!$A$26,0,0,COUNT([67]TSE_GraphsQ!$A$26:$A$163),1)</definedName>
    <definedName name="G_Q1_CHART_25_1_NOMINAL_EFFECTIVE_RAND" localSheetId="19">OFFSET([66]TSE_GraphsQ!$DD$26,0,0,COUNT([66]TSE_GraphsQ!$A$26:$A$163),1)</definedName>
    <definedName name="G_Q1_CHART_25_1_NOMINAL_EFFECTIVE_RAND" localSheetId="29">OFFSET([66]TSE_GraphsQ!$DD$26,0,0,COUNT([66]TSE_GraphsQ!$A$26:$A$163),1)</definedName>
    <definedName name="G_Q1_CHART_25_1_NOMINAL_EFFECTIVE_RAND" localSheetId="36">OFFSET([66]TSE_GraphsQ!$DD$26,0,0,COUNT([66]TSE_GraphsQ!$A$26:$A$163),1)</definedName>
    <definedName name="G_Q1_CHART_25_1_NOMINAL_EFFECTIVE_RAND">OFFSET([67]TSE_GraphsQ!$DD$26,0,0,COUNT([67]TSE_GraphsQ!$A$26:$A$163),1)</definedName>
    <definedName name="G_Q1_CHART_25_2_REAL_EFFECTIVE_RAND" localSheetId="19">OFFSET([66]TSE_GraphsQ!$DG$26,0,0,COUNT([66]TSE_GraphsQ!$A$26:$A$163),1)</definedName>
    <definedName name="G_Q1_CHART_25_2_REAL_EFFECTIVE_RAND" localSheetId="29">OFFSET([66]TSE_GraphsQ!$DG$26,0,0,COUNT([66]TSE_GraphsQ!$A$26:$A$163),1)</definedName>
    <definedName name="G_Q1_CHART_25_2_REAL_EFFECTIVE_RAND" localSheetId="36">OFFSET([66]TSE_GraphsQ!$DG$26,0,0,COUNT([66]TSE_GraphsQ!$A$26:$A$163),1)</definedName>
    <definedName name="G_Q1_CHART_25_2_REAL_EFFECTIVE_RAND">OFFSET([67]TSE_GraphsQ!$DF$26,0,0,COUNT([67]TSE_GraphsQ!$A$26:$A$163),1)</definedName>
    <definedName name="G_Q1_CHART_25_dates" localSheetId="19">OFFSET([66]TSE_GraphsQ!$A$26,0,0,COUNT([66]TSE_GraphsQ!$A$26:$A$163),1)</definedName>
    <definedName name="G_Q1_CHART_25_dates" localSheetId="29">OFFSET([66]TSE_GraphsQ!$A$26,0,0,COUNT([66]TSE_GraphsQ!$A$26:$A$163),1)</definedName>
    <definedName name="G_Q1_CHART_25_dates" localSheetId="36">OFFSET([66]TSE_GraphsQ!$A$26,0,0,COUNT([66]TSE_GraphsQ!$A$26:$A$163),1)</definedName>
    <definedName name="G_Q1_CHART_25_dates">OFFSET([67]TSE_GraphsQ!$A$26,0,0,COUNT([67]TSE_GraphsQ!$A$26:$A$163),1)</definedName>
    <definedName name="G_Q1_CHART_26_1_EXPORTS" localSheetId="19">OFFSET([66]TSE_GraphsQ!$O$26,0,0,COUNT([66]TSE_GraphsQ!$A$26:$A$163),1)</definedName>
    <definedName name="G_Q1_CHART_26_1_EXPORTS" localSheetId="29">OFFSET([66]TSE_GraphsQ!$O$26,0,0,COUNT([66]TSE_GraphsQ!$A$26:$A$163),1)</definedName>
    <definedName name="G_Q1_CHART_26_1_EXPORTS" localSheetId="36">OFFSET([66]TSE_GraphsQ!$O$26,0,0,COUNT([66]TSE_GraphsQ!$A$26:$A$163),1)</definedName>
    <definedName name="G_Q1_CHART_26_1_EXPORTS">OFFSET([67]TSE_GraphsQ!$O$26,0,0,COUNT([67]TSE_GraphsQ!$A$26:$A$163),1)</definedName>
    <definedName name="G_Q1_CHART_26_2_IMPORTS" localSheetId="19">OFFSET([66]TSE_GraphsQ!$P$26,0,0,COUNT([66]TSE_GraphsQ!$A$26:$A$163),1)</definedName>
    <definedName name="G_Q1_CHART_26_2_IMPORTS" localSheetId="29">OFFSET([66]TSE_GraphsQ!$P$26,0,0,COUNT([66]TSE_GraphsQ!$A$26:$A$163),1)</definedName>
    <definedName name="G_Q1_CHART_26_2_IMPORTS" localSheetId="36">OFFSET([66]TSE_GraphsQ!$P$26,0,0,COUNT([66]TSE_GraphsQ!$A$26:$A$163),1)</definedName>
    <definedName name="G_Q1_CHART_26_2_IMPORTS">OFFSET([67]TSE_GraphsQ!$P$26,0,0,COUNT([67]TSE_GraphsQ!$A$26:$A$163),1)</definedName>
    <definedName name="G_Q1_CHART_26_dates" localSheetId="19">OFFSET([66]TSE_GraphsQ!$A$26,0,0,COUNT([66]TSE_GraphsQ!$A$26:$A$163),1)</definedName>
    <definedName name="G_Q1_CHART_26_dates" localSheetId="29">OFFSET([66]TSE_GraphsQ!$A$26,0,0,COUNT([66]TSE_GraphsQ!$A$26:$A$163),1)</definedName>
    <definedName name="G_Q1_CHART_26_dates" localSheetId="36">OFFSET([66]TSE_GraphsQ!$A$26,0,0,COUNT([66]TSE_GraphsQ!$A$26:$A$163),1)</definedName>
    <definedName name="G_Q1_CHART_26_dates">OFFSET([67]TSE_GraphsQ!$A$26,0,0,COUNT([67]TSE_GraphsQ!$A$26:$A$163),1)</definedName>
    <definedName name="G_Q1_CHART_28_1_PRIMARY_SECTOR" localSheetId="19">OFFSET([66]TSE_GraphsQ!$AF$26,0,0,COUNT([66]TSE_GraphsQ!$A$26:$A$163),1)</definedName>
    <definedName name="G_Q1_CHART_28_1_PRIMARY_SECTOR" localSheetId="29">OFFSET([66]TSE_GraphsQ!$AF$26,0,0,COUNT([66]TSE_GraphsQ!$A$26:$A$163),1)</definedName>
    <definedName name="G_Q1_CHART_28_1_PRIMARY_SECTOR" localSheetId="36">OFFSET([66]TSE_GraphsQ!$AF$26,0,0,COUNT([66]TSE_GraphsQ!$A$26:$A$163),1)</definedName>
    <definedName name="G_Q1_CHART_28_1_PRIMARY_SECTOR">OFFSET([67]TSE_GraphsQ!$AF$26,0,0,COUNT([67]TSE_GraphsQ!$A$26:$A$163),1)</definedName>
    <definedName name="G_Q1_CHART_28_dates" localSheetId="19">OFFSET([66]TSE_GraphsQ!$A$26,0,0,COUNT([66]TSE_GraphsQ!$A$26:$A$163),1)</definedName>
    <definedName name="G_Q1_CHART_28_dates" localSheetId="29">OFFSET([66]TSE_GraphsQ!$A$26,0,0,COUNT([66]TSE_GraphsQ!$A$26:$A$163),1)</definedName>
    <definedName name="G_Q1_CHART_28_dates" localSheetId="36">OFFSET([66]TSE_GraphsQ!$A$26,0,0,COUNT([66]TSE_GraphsQ!$A$26:$A$163),1)</definedName>
    <definedName name="G_Q1_CHART_28_dates">OFFSET([67]TSE_GraphsQ!$A$26,0,0,COUNT([67]TSE_GraphsQ!$A$26:$A$163),1)</definedName>
    <definedName name="G_Q1_CHART_30_1_PRIVATE_BUSINESS" localSheetId="19">OFFSET([66]TSE_GraphsQ!$J$43,0,0,COUNT([66]TSE_GraphsQ!$A$43:$A$163),1)</definedName>
    <definedName name="G_Q1_CHART_30_1_PRIVATE_BUSINESS" localSheetId="29">OFFSET([66]TSE_GraphsQ!$J$43,0,0,COUNT([66]TSE_GraphsQ!$A$43:$A$163),1)</definedName>
    <definedName name="G_Q1_CHART_30_1_PRIVATE_BUSINESS" localSheetId="36">OFFSET([66]TSE_GraphsQ!$J$43,0,0,COUNT([66]TSE_GraphsQ!$A$43:$A$163),1)</definedName>
    <definedName name="G_Q1_CHART_30_1_PRIVATE_BUSINESS">OFFSET([67]TSE_GraphsQ!$J$43,0,0,COUNT([67]TSE_GraphsQ!$A$43:$A$163),1)</definedName>
    <definedName name="G_Q1_CHART_30_1_TOTAL" localSheetId="19">OFFSET([66]TSE_GraphsQ!$I$43,0,0,COUNT([66]TSE_GraphsQ!$A$43:$A$163),1)</definedName>
    <definedName name="G_Q1_CHART_30_1_TOTAL" localSheetId="29">OFFSET([66]TSE_GraphsQ!$I$43,0,0,COUNT([66]TSE_GraphsQ!$A$43:$A$163),1)</definedName>
    <definedName name="G_Q1_CHART_30_1_TOTAL" localSheetId="36">OFFSET([66]TSE_GraphsQ!$I$43,0,0,COUNT([66]TSE_GraphsQ!$A$43:$A$163),1)</definedName>
    <definedName name="G_Q1_CHART_30_1_TOTAL">OFFSET([67]TSE_GraphsQ!$I$43,0,0,COUNT([67]TSE_GraphsQ!$A$43:$A$163),1)</definedName>
    <definedName name="G_Q1_CHART_30_2_PRIVATE_BUSINESS" localSheetId="19">OFFSET([66]TSE_GraphsQ!$J$26,0,0,COUNT([66]TSE_GraphsQ!$A$26:$A$163),1)</definedName>
    <definedName name="G_Q1_CHART_30_2_PRIVATE_BUSINESS" localSheetId="29">OFFSET([66]TSE_GraphsQ!$J$26,0,0,COUNT([66]TSE_GraphsQ!$A$26:$A$163),1)</definedName>
    <definedName name="G_Q1_CHART_30_2_PRIVATE_BUSINESS" localSheetId="36">OFFSET([66]TSE_GraphsQ!$J$26,0,0,COUNT([66]TSE_GraphsQ!$A$26:$A$163),1)</definedName>
    <definedName name="G_Q1_CHART_30_2_PRIVATE_BUSINESS">OFFSET([67]TSE_GraphsQ!$J$26,0,0,COUNT([67]TSE_GraphsQ!$A$26:$A$163),1)</definedName>
    <definedName name="G_Q1_CHART_30_dates" localSheetId="19">OFFSET([66]TSE_GraphsQ!$A$43,0,0,COUNT([66]TSE_GraphsQ!$A$43:$A$163),1)</definedName>
    <definedName name="G_Q1_CHART_30_dates" localSheetId="29">OFFSET([66]TSE_GraphsQ!$A$43,0,0,COUNT([66]TSE_GraphsQ!$A$43:$A$163),1)</definedName>
    <definedName name="G_Q1_CHART_30_dates" localSheetId="36">OFFSET([66]TSE_GraphsQ!$A$43,0,0,COUNT([66]TSE_GraphsQ!$A$43:$A$163),1)</definedName>
    <definedName name="G_Q1_CHART_30_dates">OFFSET([67]TSE_GraphsQ!$A$43,0,0,COUNT([67]TSE_GraphsQ!$A$43:$A$163),1)</definedName>
    <definedName name="G_Q1_CHART_31_1_EXPORTS" localSheetId="19">OFFSET([66]TSE_GraphsQ!$O$26,0,0,COUNT([66]TSE_GraphsQ!$A$26:$A$163),1)</definedName>
    <definedName name="G_Q1_CHART_31_1_EXPORTS" localSheetId="29">OFFSET([66]TSE_GraphsQ!$O$26,0,0,COUNT([66]TSE_GraphsQ!$A$26:$A$163),1)</definedName>
    <definedName name="G_Q1_CHART_31_1_EXPORTS" localSheetId="36">OFFSET([66]TSE_GraphsQ!$O$26,0,0,COUNT([66]TSE_GraphsQ!$A$26:$A$163),1)</definedName>
    <definedName name="G_Q1_CHART_31_1_EXPORTS">OFFSET([67]TSE_GraphsQ!$O$26,0,0,COUNT([67]TSE_GraphsQ!$A$26:$A$163),1)</definedName>
    <definedName name="G_Q1_CHART_31_2_IMPORTS" localSheetId="19">OFFSET([66]TSE_GraphsQ!$P$26,0,0,COUNT([66]TSE_GraphsQ!$A$26:$A$163),1)</definedName>
    <definedName name="G_Q1_CHART_31_2_IMPORTS" localSheetId="29">OFFSET([66]TSE_GraphsQ!$P$26,0,0,COUNT([66]TSE_GraphsQ!$A$26:$A$163),1)</definedName>
    <definedName name="G_Q1_CHART_31_2_IMPORTS" localSheetId="36">OFFSET([66]TSE_GraphsQ!$P$26,0,0,COUNT([66]TSE_GraphsQ!$A$26:$A$163),1)</definedName>
    <definedName name="G_Q1_CHART_31_2_IMPORTS">OFFSET([67]TSE_GraphsQ!$P$26,0,0,COUNT([67]TSE_GraphsQ!$A$26:$A$163),1)</definedName>
    <definedName name="G_Q1_CHART_31_dates" localSheetId="19">OFFSET([66]TSE_GraphsQ!$A$26,0,0,COUNT([66]TSE_GraphsQ!$A$26:$A$163),1)</definedName>
    <definedName name="G_Q1_CHART_31_dates" localSheetId="29">OFFSET([66]TSE_GraphsQ!$A$26,0,0,COUNT([66]TSE_GraphsQ!$A$26:$A$163),1)</definedName>
    <definedName name="G_Q1_CHART_31_dates" localSheetId="36">OFFSET([66]TSE_GraphsQ!$A$26,0,0,COUNT([66]TSE_GraphsQ!$A$26:$A$163),1)</definedName>
    <definedName name="G_Q1_CHART_31_dates">OFFSET([67]TSE_GraphsQ!$A$26,0,0,COUNT([67]TSE_GraphsQ!$A$26:$A$163),1)</definedName>
    <definedName name="G_Q1_CHART_5_1_HOUSEHOLD" localSheetId="19">OFFSET([66]TSE_GraphsQ!$C$26,0,0,COUNT([66]TSE_GraphsQ!$A$26:$A$163),1)</definedName>
    <definedName name="G_Q1_CHART_5_1_HOUSEHOLD" localSheetId="29">OFFSET([66]TSE_GraphsQ!$C$26,0,0,COUNT([66]TSE_GraphsQ!$A$26:$A$163),1)</definedName>
    <definedName name="G_Q1_CHART_5_1_HOUSEHOLD" localSheetId="36">OFFSET([66]TSE_GraphsQ!$C$26,0,0,COUNT([66]TSE_GraphsQ!$A$26:$A$163),1)</definedName>
    <definedName name="G_Q1_CHART_5_1_HOUSEHOLD">OFFSET([67]TSE_GraphsQ!$C$26,0,0,COUNT([67]TSE_GraphsQ!$A$26:$A$163),1)</definedName>
    <definedName name="G_Q1_CHART_5_2_GOVERNMENT" localSheetId="19">OFFSET([66]TSE_GraphsQ!$H$26,0,0,COUNT([66]TSE_GraphsQ!$A$26:$A$163),1)</definedName>
    <definedName name="G_Q1_CHART_5_2_GOVERNMENT" localSheetId="29">OFFSET([66]TSE_GraphsQ!$H$26,0,0,COUNT([66]TSE_GraphsQ!$A$26:$A$163),1)</definedName>
    <definedName name="G_Q1_CHART_5_2_GOVERNMENT" localSheetId="36">OFFSET([66]TSE_GraphsQ!$H$26,0,0,COUNT([66]TSE_GraphsQ!$A$26:$A$163),1)</definedName>
    <definedName name="G_Q1_CHART_5_2_GOVERNMENT">OFFSET([67]TSE_GraphsQ!$H$26,0,0,COUNT([67]TSE_GraphsQ!$A$26:$A$163),1)</definedName>
    <definedName name="G_Q1_CHART_5_dates" localSheetId="19">OFFSET([66]TSE_GraphsQ!$A$26,0,0,COUNT([66]TSE_GraphsQ!$A$26:$A$163),1)</definedName>
    <definedName name="G_Q1_CHART_5_dates" localSheetId="29">OFFSET([66]TSE_GraphsQ!$A$26,0,0,COUNT([66]TSE_GraphsQ!$A$26:$A$163),1)</definedName>
    <definedName name="G_Q1_CHART_5_dates" localSheetId="36">OFFSET([66]TSE_GraphsQ!$A$26,0,0,COUNT([66]TSE_GraphsQ!$A$26:$A$163),1)</definedName>
    <definedName name="G_Q1_CHART_5_dates">OFFSET([67]TSE_GraphsQ!$A$26,0,0,COUNT([67]TSE_GraphsQ!$A$26:$A$163),1)</definedName>
    <definedName name="G_Q1_CHART_7_1_TOTAL" localSheetId="19">OFFSET([66]TSE_GraphsQ!$I$26,0,0,COUNT([66]TSE_GraphsQ!$A$26:$A$163),1)</definedName>
    <definedName name="G_Q1_CHART_7_1_TOTAL" localSheetId="29">OFFSET([66]TSE_GraphsQ!$I$26,0,0,COUNT([66]TSE_GraphsQ!$A$26:$A$163),1)</definedName>
    <definedName name="G_Q1_CHART_7_1_TOTAL" localSheetId="36">OFFSET([66]TSE_GraphsQ!$I$26,0,0,COUNT([66]TSE_GraphsQ!$A$26:$A$163),1)</definedName>
    <definedName name="G_Q1_CHART_7_1_TOTAL">OFFSET([67]TSE_GraphsQ!$I$26,0,0,COUNT([67]TSE_GraphsQ!$A$26:$A$163),1)</definedName>
    <definedName name="G_Q1_CHART_7_2_PRIVATE_BUSINESS" localSheetId="19">OFFSET([66]TSE_GraphsQ!$J$26,0,0,COUNT([66]TSE_GraphsQ!$A$26:$A$163),1)</definedName>
    <definedName name="G_Q1_CHART_7_2_PRIVATE_BUSINESS" localSheetId="29">OFFSET([66]TSE_GraphsQ!$J$26,0,0,COUNT([66]TSE_GraphsQ!$A$26:$A$163),1)</definedName>
    <definedName name="G_Q1_CHART_7_2_PRIVATE_BUSINESS" localSheetId="36">OFFSET([66]TSE_GraphsQ!$J$26,0,0,COUNT([66]TSE_GraphsQ!$A$26:$A$163),1)</definedName>
    <definedName name="G_Q1_CHART_7_2_PRIVATE_BUSINESS">OFFSET([67]TSE_GraphsQ!$J$26,0,0,COUNT([67]TSE_GraphsQ!$A$26:$A$163),1)</definedName>
    <definedName name="G_Q1_CHART_7_dates" localSheetId="19">OFFSET([66]TSE_GraphsQ!$A$26,0,0,COUNT([66]TSE_GraphsQ!$A$26:$A$163),1)</definedName>
    <definedName name="G_Q1_CHART_7_dates" localSheetId="29">OFFSET([66]TSE_GraphsQ!$A$26,0,0,COUNT([66]TSE_GraphsQ!$A$26:$A$163),1)</definedName>
    <definedName name="G_Q1_CHART_7_dates" localSheetId="36">OFFSET([66]TSE_GraphsQ!$A$26,0,0,COUNT([66]TSE_GraphsQ!$A$26:$A$163),1)</definedName>
    <definedName name="G_Q1_CHART_7_dates">OFFSET([67]TSE_GraphsQ!$A$26,0,0,COUNT([67]TSE_GraphsQ!$A$26:$A$163),1)</definedName>
    <definedName name="G_Q2_CHART_1033_1_LABOUR_PRODUCTIVITY" localSheetId="19">OFFSET([66]TSE_GraphsQ!$BU$26,0,0,COUNT([66]TSE_GraphsQ!$A$26:$A$163),1)</definedName>
    <definedName name="G_Q2_CHART_1033_1_LABOUR_PRODUCTIVITY" localSheetId="29">OFFSET([66]TSE_GraphsQ!$BU$26,0,0,COUNT([66]TSE_GraphsQ!$A$26:$A$163),1)</definedName>
    <definedName name="G_Q2_CHART_1033_1_LABOUR_PRODUCTIVITY" localSheetId="36">OFFSET([66]TSE_GraphsQ!$BU$26,0,0,COUNT([66]TSE_GraphsQ!$A$26:$A$163),1)</definedName>
    <definedName name="G_Q2_CHART_1033_1_LABOUR_PRODUCTIVITY">OFFSET([67]TSE_GraphsQ!$BU$26,0,0,COUNT([67]TSE_GraphsQ!$A$26:$A$163),1)</definedName>
    <definedName name="G_Q2_CHART_1033_1_UNIT_LABOUR_COSTS" localSheetId="19">OFFSET([66]TSE_GraphsQ!$BV$26,0,0,COUNT([66]TSE_GraphsQ!$A$26:$A$163),1)</definedName>
    <definedName name="G_Q2_CHART_1033_1_UNIT_LABOUR_COSTS" localSheetId="29">OFFSET([66]TSE_GraphsQ!$BV$26,0,0,COUNT([66]TSE_GraphsQ!$A$26:$A$163),1)</definedName>
    <definedName name="G_Q2_CHART_1033_1_UNIT_LABOUR_COSTS" localSheetId="36">OFFSET([66]TSE_GraphsQ!$BV$26,0,0,COUNT([66]TSE_GraphsQ!$A$26:$A$163),1)</definedName>
    <definedName name="G_Q2_CHART_1033_1_UNIT_LABOUR_COSTS">OFFSET([67]TSE_GraphsQ!$BV$26,0,0,COUNT([67]TSE_GraphsQ!$A$26:$A$163),1)</definedName>
    <definedName name="G_Q2_CHART_1033_2_REAL_WAGES" localSheetId="19">OFFSET([66]TSE_GraphsQ!$BY$26,0,0,COUNT([66]TSE_GraphsQ!$A$26:$A$163),1)</definedName>
    <definedName name="G_Q2_CHART_1033_2_REAL_WAGES" localSheetId="29">OFFSET([66]TSE_GraphsQ!$BY$26,0,0,COUNT([66]TSE_GraphsQ!$A$26:$A$163),1)</definedName>
    <definedName name="G_Q2_CHART_1033_2_REAL_WAGES" localSheetId="36">OFFSET([66]TSE_GraphsQ!$BY$26,0,0,COUNT([66]TSE_GraphsQ!$A$26:$A$163),1)</definedName>
    <definedName name="G_Q2_CHART_1033_2_REAL_WAGES">OFFSET([67]TSE_GraphsQ!$BY$26,0,0,COUNT([67]TSE_GraphsQ!$A$26:$A$163),1)</definedName>
    <definedName name="G_Q2_CHART_1033_dates" localSheetId="19">OFFSET([66]TSE_GraphsQ!$A$26,0,0,COUNT([66]TSE_GraphsQ!$A$26:$A$163),1)</definedName>
    <definedName name="G_Q2_CHART_1033_dates" localSheetId="29">OFFSET([66]TSE_GraphsQ!$A$26,0,0,COUNT([66]TSE_GraphsQ!$A$26:$A$163),1)</definedName>
    <definedName name="G_Q2_CHART_1033_dates" localSheetId="36">OFFSET([66]TSE_GraphsQ!$A$26,0,0,COUNT([66]TSE_GraphsQ!$A$26:$A$163),1)</definedName>
    <definedName name="G_Q2_CHART_1033_dates">OFFSET([67]TSE_GraphsQ!$A$26,0,0,COUNT([67]TSE_GraphsQ!$A$26:$A$163),1)</definedName>
    <definedName name="G_Q2_CHART_1039_1_PRIMARY_SECTOR" localSheetId="19">OFFSET([66]TSE_GraphsQ!$AI$6,0,0,COUNT([66]TSE_GraphsQ!$A$6:$A$63),1)</definedName>
    <definedName name="G_Q2_CHART_1039_1_PRIMARY_SECTOR" localSheetId="29">OFFSET([66]TSE_GraphsQ!$AI$6,0,0,COUNT([66]TSE_GraphsQ!$A$6:$A$63),1)</definedName>
    <definedName name="G_Q2_CHART_1039_1_PRIMARY_SECTOR" localSheetId="36">OFFSET([66]TSE_GraphsQ!$AI$6,0,0,COUNT([66]TSE_GraphsQ!$A$6:$A$63),1)</definedName>
    <definedName name="G_Q2_CHART_1039_1_PRIMARY_SECTOR">OFFSET([67]TSE_GraphsQ!$AI$6,0,0,COUNT([67]TSE_GraphsQ!$A$6:$A$63),1)</definedName>
    <definedName name="G_Q2_CHART_1039_1_SECONDARY_SECTOR" localSheetId="19">OFFSET([66]TSE_GraphsQ!$AJ$6,0,0,COUNT([66]TSE_GraphsQ!$A$6:$A$63),1)</definedName>
    <definedName name="G_Q2_CHART_1039_1_SECONDARY_SECTOR" localSheetId="29">OFFSET([66]TSE_GraphsQ!$AJ$6,0,0,COUNT([66]TSE_GraphsQ!$A$6:$A$63),1)</definedName>
    <definedName name="G_Q2_CHART_1039_1_SECONDARY_SECTOR" localSheetId="36">OFFSET([66]TSE_GraphsQ!$AJ$6,0,0,COUNT([66]TSE_GraphsQ!$A$6:$A$63),1)</definedName>
    <definedName name="G_Q2_CHART_1039_1_SECONDARY_SECTOR">OFFSET([67]TSE_GraphsQ!$AJ$6,0,0,COUNT([67]TSE_GraphsQ!$A$6:$A$63),1)</definedName>
    <definedName name="G_Q2_CHART_1039_2_TERTIARY_SECTOR" localSheetId="19">OFFSET([66]TSE_GraphsQ!$AK$6,0,0,COUNT([66]TSE_GraphsQ!$A$6:$A$63),1)</definedName>
    <definedName name="G_Q2_CHART_1039_2_TERTIARY_SECTOR" localSheetId="29">OFFSET([66]TSE_GraphsQ!$AK$6,0,0,COUNT([66]TSE_GraphsQ!$A$6:$A$63),1)</definedName>
    <definedName name="G_Q2_CHART_1039_2_TERTIARY_SECTOR" localSheetId="36">OFFSET([66]TSE_GraphsQ!$AK$6,0,0,COUNT([66]TSE_GraphsQ!$A$6:$A$63),1)</definedName>
    <definedName name="G_Q2_CHART_1039_2_TERTIARY_SECTOR">OFFSET([67]TSE_GraphsQ!$AK$6,0,0,COUNT([67]TSE_GraphsQ!$A$6:$A$63),1)</definedName>
    <definedName name="G_Q2_CHART_1039_dates" localSheetId="19">OFFSET([66]TSE_GraphsQ!$A$6,0,0,COUNT([66]TSE_GraphsQ!$A$6:$A$63),1)</definedName>
    <definedName name="G_Q2_CHART_1039_dates" localSheetId="29">OFFSET([66]TSE_GraphsQ!$A$6,0,0,COUNT([66]TSE_GraphsQ!$A$6:$A$63),1)</definedName>
    <definedName name="G_Q2_CHART_1039_dates" localSheetId="36">OFFSET([66]TSE_GraphsQ!$A$6,0,0,COUNT([66]TSE_GraphsQ!$A$6:$A$63),1)</definedName>
    <definedName name="G_Q2_CHART_1039_dates">OFFSET([67]TSE_GraphsQ!$A$6,0,0,COUNT([67]TSE_GraphsQ!$A$6:$A$63),1)</definedName>
    <definedName name="G_Q2_CHART_1040_1_YEAR_ON_YEAR" localSheetId="19">OFFSET([66]TSE_GraphsQ!$CV$6,0,0,COUNT([66]TSE_GraphsQ!$A$6:$A$63),1)</definedName>
    <definedName name="G_Q2_CHART_1040_1_YEAR_ON_YEAR" localSheetId="29">OFFSET([66]TSE_GraphsQ!$CV$6,0,0,COUNT([66]TSE_GraphsQ!$A$6:$A$63),1)</definedName>
    <definedName name="G_Q2_CHART_1040_1_YEAR_ON_YEAR" localSheetId="36">OFFSET([66]TSE_GraphsQ!$CV$6,0,0,COUNT([66]TSE_GraphsQ!$A$6:$A$63),1)</definedName>
    <definedName name="G_Q2_CHART_1040_1_YEAR_ON_YEAR">OFFSET([67]TSE_GraphsQ!$CV$6,0,0,COUNT([67]TSE_GraphsQ!$A$6:$A$63),1)</definedName>
    <definedName name="G_Q2_CHART_1040_dates" localSheetId="19">OFFSET([66]TSE_GraphsQ!$A$6,0,0,COUNT([66]TSE_GraphsQ!$A$6:$A$63),1)</definedName>
    <definedName name="G_Q2_CHART_1040_dates" localSheetId="29">OFFSET([66]TSE_GraphsQ!$A$6,0,0,COUNT([66]TSE_GraphsQ!$A$6:$A$63),1)</definedName>
    <definedName name="G_Q2_CHART_1040_dates" localSheetId="36">OFFSET([66]TSE_GraphsQ!$A$6,0,0,COUNT([66]TSE_GraphsQ!$A$6:$A$63),1)</definedName>
    <definedName name="G_Q2_CHART_1040_dates">OFFSET([67]TSE_GraphsQ!$A$6,0,0,COUNT([67]TSE_GraphsQ!$A$6:$A$63),1)</definedName>
    <definedName name="G_Q2_CHART_1042_1_TOTAL" localSheetId="19">OFFSET([66]TSE_GraphsQ!$X$6,0,0,COUNT([66]TSE_GraphsQ!$A$6:$A$63),1)</definedName>
    <definedName name="G_Q2_CHART_1042_1_TOTAL" localSheetId="29">OFFSET([66]TSE_GraphsQ!$X$6,0,0,COUNT([66]TSE_GraphsQ!$A$6:$A$63),1)</definedName>
    <definedName name="G_Q2_CHART_1042_1_TOTAL" localSheetId="36">OFFSET([66]TSE_GraphsQ!$X$6,0,0,COUNT([66]TSE_GraphsQ!$A$6:$A$63),1)</definedName>
    <definedName name="G_Q2_CHART_1042_1_TOTAL">OFFSET([67]TSE_GraphsQ!$X$6,0,0,COUNT([67]TSE_GraphsQ!$A$6:$A$63),1)</definedName>
    <definedName name="G_Q2_CHART_1042_2_PRIVATE_BUSINESS" localSheetId="19">OFFSET([66]TSE_GraphsQ!$Y$6,0,0,COUNT([66]TSE_GraphsQ!$A$6:$A$63),1)</definedName>
    <definedName name="G_Q2_CHART_1042_2_PRIVATE_BUSINESS" localSheetId="29">OFFSET([66]TSE_GraphsQ!$Y$6,0,0,COUNT([66]TSE_GraphsQ!$A$6:$A$63),1)</definedName>
    <definedName name="G_Q2_CHART_1042_2_PRIVATE_BUSINESS" localSheetId="36">OFFSET([66]TSE_GraphsQ!$Y$6,0,0,COUNT([66]TSE_GraphsQ!$A$6:$A$63),1)</definedName>
    <definedName name="G_Q2_CHART_1042_2_PRIVATE_BUSINESS">OFFSET([67]TSE_GraphsQ!$Y$6,0,0,COUNT([67]TSE_GraphsQ!$A$6:$A$63),1)</definedName>
    <definedName name="G_Q2_CHART_1042_dates" localSheetId="19">OFFSET([66]TSE_GraphsQ!$A$6,0,0,COUNT([66]TSE_GraphsQ!$A$6:$A$63),1)</definedName>
    <definedName name="G_Q2_CHART_1042_dates" localSheetId="29">OFFSET([66]TSE_GraphsQ!$A$6,0,0,COUNT([66]TSE_GraphsQ!$A$6:$A$63),1)</definedName>
    <definedName name="G_Q2_CHART_1042_dates" localSheetId="36">OFFSET([66]TSE_GraphsQ!$A$6,0,0,COUNT([66]TSE_GraphsQ!$A$6:$A$63),1)</definedName>
    <definedName name="G_Q2_CHART_1042_dates">OFFSET([67]TSE_GraphsQ!$A$6,0,0,COUNT([67]TSE_GraphsQ!$A$6:$A$63),1)</definedName>
    <definedName name="G_Q2_CHART_1045_1_M3_MONEY_SUPPLY" localSheetId="19">OFFSET([66]TSE_GraphsQ!$DA$26,0,0,COUNT([66]TSE_QDiverse!$A$27:$A$164),1)</definedName>
    <definedName name="G_Q2_CHART_1045_1_M3_MONEY_SUPPLY" localSheetId="29">OFFSET([66]TSE_GraphsQ!$DA$26,0,0,COUNT([66]TSE_QDiverse!$A$27:$A$164),1)</definedName>
    <definedName name="G_Q2_CHART_1045_1_M3_MONEY_SUPPLY" localSheetId="36">OFFSET([66]TSE_GraphsQ!$DA$26,0,0,COUNT([66]TSE_QDiverse!$A$27:$A$164),1)</definedName>
    <definedName name="G_Q2_CHART_1045_1_M3_MONEY_SUPPLY">OFFSET([67]TSE_GraphsQ!$DA$26,0,0,COUNT([67]TSE_QDiverse!$A$27:$A$164),1)</definedName>
    <definedName name="G_Q2_CHART_1045_1_PRIVATE_CREDIT" localSheetId="19">OFFSET([66]TSE_GraphsQ!$DB$26,0,0,COUNT([66]TSE_QDiverse!$A$27:$A$164),1)</definedName>
    <definedName name="G_Q2_CHART_1045_1_PRIVATE_CREDIT" localSheetId="29">OFFSET([66]TSE_GraphsQ!$DB$26,0,0,COUNT([66]TSE_QDiverse!$A$27:$A$164),1)</definedName>
    <definedName name="G_Q2_CHART_1045_1_PRIVATE_CREDIT" localSheetId="36">OFFSET([66]TSE_GraphsQ!$DB$26,0,0,COUNT([66]TSE_QDiverse!$A$27:$A$164),1)</definedName>
    <definedName name="G_Q2_CHART_1045_1_PRIVATE_CREDIT">OFFSET([67]TSE_GraphsQ!$DB$26,0,0,COUNT([67]TSE_QDiverse!$A$27:$A$164),1)</definedName>
    <definedName name="G_Q2_CHART_1045_2_PRIVATE_CREDIT" localSheetId="19">OFFSET([66]TSE_GraphsQ!$DB$6,0,0,COUNT([66]TSE_QDiverse!$A$11:$A$167),1)</definedName>
    <definedName name="G_Q2_CHART_1045_2_PRIVATE_CREDIT" localSheetId="29">OFFSET([66]TSE_GraphsQ!$DB$6,0,0,COUNT([66]TSE_QDiverse!$A$11:$A$167),1)</definedName>
    <definedName name="G_Q2_CHART_1045_2_PRIVATE_CREDIT" localSheetId="36">OFFSET([66]TSE_GraphsQ!$DB$6,0,0,COUNT([66]TSE_QDiverse!$A$11:$A$167),1)</definedName>
    <definedName name="G_Q2_CHART_1045_2_PRIVATE_CREDIT">OFFSET([67]TSE_GraphsQ!$DB$6,0,0,COUNT([67]TSE_QDiverse!$A$11:$A$167),1)</definedName>
    <definedName name="G_Q2_CHART_1045_dates" localSheetId="19">OFFSET([66]TSE_QDiverse!$A$27,0,0,COUNT([66]TSE_QDiverse!$A$27:$A$164),1)</definedName>
    <definedName name="G_Q2_CHART_1045_dates" localSheetId="29">OFFSET([66]TSE_QDiverse!$A$27,0,0,COUNT([66]TSE_QDiverse!$A$27:$A$164),1)</definedName>
    <definedName name="G_Q2_CHART_1045_dates" localSheetId="36">OFFSET([66]TSE_QDiverse!$A$27,0,0,COUNT([66]TSE_QDiverse!$A$27:$A$164),1)</definedName>
    <definedName name="G_Q2_CHART_1045_dates">OFFSET([67]TSE_QDiverse!$A$27,0,0,COUNT([67]TSE_QDiverse!$A$27:$A$164),1)</definedName>
    <definedName name="G_Q2_CHART_1046_1_NOMINAL_EFFECTIVE_RAND" localSheetId="19">OFFSET([66]TSE_GraphsQ!$DH$26,0,0,COUNT([66]TSE_GraphsQ!$A$26:$A$163),1)</definedName>
    <definedName name="G_Q2_CHART_1046_1_NOMINAL_EFFECTIVE_RAND" localSheetId="29">OFFSET([66]TSE_GraphsQ!$DH$26,0,0,COUNT([66]TSE_GraphsQ!$A$26:$A$163),1)</definedName>
    <definedName name="G_Q2_CHART_1046_1_NOMINAL_EFFECTIVE_RAND" localSheetId="36">OFFSET([66]TSE_GraphsQ!$DH$26,0,0,COUNT([66]TSE_GraphsQ!$A$26:$A$163),1)</definedName>
    <definedName name="G_Q2_CHART_1046_1_NOMINAL_EFFECTIVE_RAND">OFFSET([67]TSE_GraphsQ!$DG$26,0,0,COUNT([67]TSE_GraphsQ!$A$26:$A$163),1)</definedName>
    <definedName name="G_Q2_CHART_1046_2_REAL_EFFECTIVE_RAND" localSheetId="19">OFFSET([66]TSE_GraphsQ!$DI$26,0,0,COUNT([66]TSE_GraphsQ!$A$26:$A$163),1)</definedName>
    <definedName name="G_Q2_CHART_1046_2_REAL_EFFECTIVE_RAND" localSheetId="29">OFFSET([66]TSE_GraphsQ!$DI$26,0,0,COUNT([66]TSE_GraphsQ!$A$26:$A$163),1)</definedName>
    <definedName name="G_Q2_CHART_1046_2_REAL_EFFECTIVE_RAND" localSheetId="36">OFFSET([66]TSE_GraphsQ!$DI$26,0,0,COUNT([66]TSE_GraphsQ!$A$26:$A$163),1)</definedName>
    <definedName name="G_Q2_CHART_1046_2_REAL_EFFECTIVE_RAND">OFFSET([67]TSE_GraphsQ!$DH$26,0,0,COUNT([67]TSE_GraphsQ!$A$26:$A$163),1)</definedName>
    <definedName name="G_Q2_CHART_1046_dates" localSheetId="19">OFFSET([66]TSE_GraphsQ!$A$26,0,0,COUNT([66]TSE_GraphsQ!$A$26:$A$163),1)</definedName>
    <definedName name="G_Q2_CHART_1046_dates" localSheetId="29">OFFSET([66]TSE_GraphsQ!$A$26,0,0,COUNT([66]TSE_GraphsQ!$A$26:$A$163),1)</definedName>
    <definedName name="G_Q2_CHART_1046_dates" localSheetId="36">OFFSET([66]TSE_GraphsQ!$A$26,0,0,COUNT([66]TSE_GraphsQ!$A$26:$A$163),1)</definedName>
    <definedName name="G_Q2_CHART_1046_dates">OFFSET([67]TSE_GraphsQ!$A$26,0,0,COUNT([67]TSE_GraphsQ!$A$26:$A$163),1)</definedName>
    <definedName name="G_Q2_CHART_1047_1_EXPORTS_OF_GOODS_AND_SERVICES" localSheetId="19">OFFSET([66]TSE_GraphsQ!$AD$26,0,0,COUNT([66]TSE_GraphsQ!$A$26:$A$163),1)</definedName>
    <definedName name="G_Q2_CHART_1047_1_EXPORTS_OF_GOODS_AND_SERVICES" localSheetId="29">OFFSET([66]TSE_GraphsQ!$AD$26,0,0,COUNT([66]TSE_GraphsQ!$A$26:$A$163),1)</definedName>
    <definedName name="G_Q2_CHART_1047_1_EXPORTS_OF_GOODS_AND_SERVICES" localSheetId="36">OFFSET([66]TSE_GraphsQ!$AD$26,0,0,COUNT([66]TSE_GraphsQ!$A$26:$A$163),1)</definedName>
    <definedName name="G_Q2_CHART_1047_1_EXPORTS_OF_GOODS_AND_SERVICES">OFFSET([67]TSE_GraphsQ!$AD$26,0,0,COUNT([67]TSE_GraphsQ!$A$26:$A$163),1)</definedName>
    <definedName name="G_Q2_CHART_1047_2_IMPORTS_OF_GOODS_AND_SERVICES" localSheetId="19">OFFSET([66]TSE_GraphsQ!$AE$26,0,0,COUNT([66]TSE_GraphsQ!$A$26:$A$163),1)</definedName>
    <definedName name="G_Q2_CHART_1047_2_IMPORTS_OF_GOODS_AND_SERVICES" localSheetId="29">OFFSET([66]TSE_GraphsQ!$AE$26,0,0,COUNT([66]TSE_GraphsQ!$A$26:$A$163),1)</definedName>
    <definedName name="G_Q2_CHART_1047_2_IMPORTS_OF_GOODS_AND_SERVICES" localSheetId="36">OFFSET([66]TSE_GraphsQ!$AE$26,0,0,COUNT([66]TSE_GraphsQ!$A$26:$A$163),1)</definedName>
    <definedName name="G_Q2_CHART_1047_2_IMPORTS_OF_GOODS_AND_SERVICES">OFFSET([67]TSE_GraphsQ!$AE$26,0,0,COUNT([67]TSE_GraphsQ!$A$26:$A$163),1)</definedName>
    <definedName name="G_Q2_CHART_1047_dates" localSheetId="19">OFFSET([66]TSE_GraphsQ!$A$26,0,0,COUNT([66]TSE_GraphsQ!$A$26:$A$163),1)</definedName>
    <definedName name="G_Q2_CHART_1047_dates" localSheetId="29">OFFSET([66]TSE_GraphsQ!$A$26,0,0,COUNT([66]TSE_GraphsQ!$A$26:$A$163),1)</definedName>
    <definedName name="G_Q2_CHART_1047_dates" localSheetId="36">OFFSET([66]TSE_GraphsQ!$A$26,0,0,COUNT([66]TSE_GraphsQ!$A$26:$A$163),1)</definedName>
    <definedName name="G_Q2_CHART_1047_dates">OFFSET([67]TSE_GraphsQ!$A$26,0,0,COUNT([67]TSE_GraphsQ!$A$26:$A$163),1)</definedName>
    <definedName name="G_Q2_CHART_1048_1_CPIX">OFFSET([70]TSE_CPI!$D$6,0,0,COUNT([70]TSE_CPI!$A$6:$A$201),1)</definedName>
    <definedName name="G_Q2_CHART_1048_2_HEADLINE">OFFSET([70]TSE_CPI!$B$6,0,0,COUNT([70]TSE_CPI!$A$6:$A$201),1)</definedName>
    <definedName name="G_Q2_CHART_1048_3_CORE">OFFSET([70]TSE_CPI!$C$6,0,0,COUNT([70]TSE_CPI!$A$6:$A$201),1)</definedName>
    <definedName name="G_Q2_CHART_1048_4_LOWER">OFFSET([71]D_TARGET!$B$2,0,0,COUNT([70]TSE_CPI!$A$6:$A$201),1)</definedName>
    <definedName name="G_Q2_CHART_1048_5_UPPER_2003_2004">OFFSET([71]D_TARGET!$C$2,0,0,COUNT([70]TSE_CPI!$A$6:$A$201),1)</definedName>
    <definedName name="G_Q2_CHART_1048_dates">OFFSET([70]TSE_CPI!$A$6,0,0,COUNT([70]TSE_CPI!$A$6:$A$201),1)</definedName>
    <definedName name="G_Q2_CHART_1049_1_PRIMARY_SECTOR" localSheetId="19">OFFSET([66]TSE_GraphsQ!$AI$26,0,0,COUNT([66]TSE_GraphsQ!$A$26:$A$163),1)</definedName>
    <definedName name="G_Q2_CHART_1049_1_PRIMARY_SECTOR" localSheetId="29">OFFSET([66]TSE_GraphsQ!$AI$26,0,0,COUNT([66]TSE_GraphsQ!$A$26:$A$163),1)</definedName>
    <definedName name="G_Q2_CHART_1049_1_PRIMARY_SECTOR" localSheetId="36">OFFSET([66]TSE_GraphsQ!$AI$26,0,0,COUNT([66]TSE_GraphsQ!$A$26:$A$163),1)</definedName>
    <definedName name="G_Q2_CHART_1049_1_PRIMARY_SECTOR">OFFSET([67]TSE_GraphsQ!$AI$26,0,0,COUNT([67]TSE_GraphsQ!$A$26:$A$163),1)</definedName>
    <definedName name="G_Q2_CHART_1049_1_SECONDARY_SECTOR" localSheetId="19">OFFSET([66]TSE_GraphsQ!$AJ$26,0,0,COUNT([66]TSE_GraphsQ!$A$26:$A$163),1)</definedName>
    <definedName name="G_Q2_CHART_1049_1_SECONDARY_SECTOR" localSheetId="29">OFFSET([66]TSE_GraphsQ!$AJ$26,0,0,COUNT([66]TSE_GraphsQ!$A$26:$A$163),1)</definedName>
    <definedName name="G_Q2_CHART_1049_1_SECONDARY_SECTOR" localSheetId="36">OFFSET([66]TSE_GraphsQ!$AJ$26,0,0,COUNT([66]TSE_GraphsQ!$A$26:$A$163),1)</definedName>
    <definedName name="G_Q2_CHART_1049_1_SECONDARY_SECTOR">OFFSET([67]TSE_GraphsQ!$AJ$26,0,0,COUNT([67]TSE_GraphsQ!$A$26:$A$163),1)</definedName>
    <definedName name="G_Q2_CHART_1049_2_TERTIARY_SECTOR" localSheetId="19">OFFSET([66]TSE_GraphsQ!$AK$26,0,0,COUNT([66]TSE_GraphsQ!$A$26:$A$163),1)</definedName>
    <definedName name="G_Q2_CHART_1049_2_TERTIARY_SECTOR" localSheetId="29">OFFSET([66]TSE_GraphsQ!$AK$26,0,0,COUNT([66]TSE_GraphsQ!$A$26:$A$163),1)</definedName>
    <definedName name="G_Q2_CHART_1049_2_TERTIARY_SECTOR" localSheetId="36">OFFSET([66]TSE_GraphsQ!$AK$26,0,0,COUNT([66]TSE_GraphsQ!$A$26:$A$163),1)</definedName>
    <definedName name="G_Q2_CHART_1049_2_TERTIARY_SECTOR">OFFSET([67]TSE_GraphsQ!$AK$26,0,0,COUNT([67]TSE_GraphsQ!$A$26:$A$163),1)</definedName>
    <definedName name="G_Q2_CHART_1049_dates" localSheetId="19">OFFSET([66]TSE_GraphsQ!$A$26,0,0,COUNT([66]TSE_GraphsQ!$A$26:$A$163),1)</definedName>
    <definedName name="G_Q2_CHART_1049_dates" localSheetId="29">OFFSET([66]TSE_GraphsQ!$A$26,0,0,COUNT([66]TSE_GraphsQ!$A$26:$A$163),1)</definedName>
    <definedName name="G_Q2_CHART_1049_dates" localSheetId="36">OFFSET([66]TSE_GraphsQ!$A$26,0,0,COUNT([66]TSE_GraphsQ!$A$26:$A$163),1)</definedName>
    <definedName name="G_Q2_CHART_1049_dates">OFFSET([67]TSE_GraphsQ!$A$26,0,0,COUNT([67]TSE_GraphsQ!$A$26:$A$163),1)</definedName>
    <definedName name="G_Q3_CHART_16_1_SERIES1" localSheetId="19">OFFSET([66]TSE_GraphsQ!$AR$26,0,0,COUNT([66]TSE_GraphsQ!$A$26:$A$163),1)</definedName>
    <definedName name="G_Q3_CHART_16_1_SERIES1" localSheetId="29">OFFSET([66]TSE_GraphsQ!$AR$26,0,0,COUNT([66]TSE_GraphsQ!$A$26:$A$163),1)</definedName>
    <definedName name="G_Q3_CHART_16_1_SERIES1" localSheetId="36">OFFSET([66]TSE_GraphsQ!$AR$26,0,0,COUNT([66]TSE_GraphsQ!$A$26:$A$163),1)</definedName>
    <definedName name="G_Q3_CHART_16_1_SERIES1">OFFSET([67]TSE_GraphsQ!$AR$26,0,0,COUNT([67]TSE_GraphsQ!$A$26:$A$163),1)</definedName>
    <definedName name="G_Q3_CHART_16_dates" localSheetId="19">OFFSET([66]TSE_GraphsQ!$A$26,0,0,COUNT([66]TSE_GraphsQ!$A$26:$A$163),1)</definedName>
    <definedName name="G_Q3_CHART_16_dates" localSheetId="29">OFFSET([66]TSE_GraphsQ!$A$26,0,0,COUNT([66]TSE_GraphsQ!$A$26:$A$163),1)</definedName>
    <definedName name="G_Q3_CHART_16_dates" localSheetId="36">OFFSET([66]TSE_GraphsQ!$A$26,0,0,COUNT([66]TSE_GraphsQ!$A$26:$A$163),1)</definedName>
    <definedName name="G_Q3_CHART_16_dates">OFFSET([67]TSE_GraphsQ!$A$26,0,0,COUNT([67]TSE_GraphsQ!$A$26:$A$163),1)</definedName>
    <definedName name="G_Q3_CHART_18_1_SERIES1" localSheetId="19">OFFSET([66]TSE_GraphsQ!$AY$26,0,0,COUNT([66]TSE_GraphsQ!$A$26:$A$163),1)</definedName>
    <definedName name="G_Q3_CHART_18_1_SERIES1" localSheetId="29">OFFSET([66]TSE_GraphsQ!$AY$26,0,0,COUNT([66]TSE_GraphsQ!$A$26:$A$163),1)</definedName>
    <definedName name="G_Q3_CHART_18_1_SERIES1" localSheetId="36">OFFSET([66]TSE_GraphsQ!$AY$26,0,0,COUNT([66]TSE_GraphsQ!$A$26:$A$163),1)</definedName>
    <definedName name="G_Q3_CHART_18_1_SERIES1">OFFSET([67]TSE_GraphsQ!$AY$26,0,0,COUNT([67]TSE_GraphsQ!$A$26:$A$163),1)</definedName>
    <definedName name="G_Q3_CHART_18_dates" localSheetId="19">OFFSET([66]TSE_GraphsQ!$A$26,0,0,COUNT([66]TSE_GraphsQ!$A$26:$A$163),1)</definedName>
    <definedName name="G_Q3_CHART_18_dates" localSheetId="29">OFFSET([66]TSE_GraphsQ!$A$26,0,0,COUNT([66]TSE_GraphsQ!$A$26:$A$163),1)</definedName>
    <definedName name="G_Q3_CHART_18_dates" localSheetId="36">OFFSET([66]TSE_GraphsQ!$A$26,0,0,COUNT([66]TSE_GraphsQ!$A$26:$A$163),1)</definedName>
    <definedName name="G_Q3_CHART_18_dates">OFFSET([67]TSE_GraphsQ!$A$26,0,0,COUNT([67]TSE_GraphsQ!$A$26:$A$163),1)</definedName>
    <definedName name="G_Q3_CHART_19_1_NET_FOREIGN_DIRECT_INVESTMENT" localSheetId="19">OFFSET([66]TSE_GraphsQ!$BL$26,0,0,COUNT([66]TSE_GraphsQ!$A$26:$A$162),1)</definedName>
    <definedName name="G_Q3_CHART_19_1_NET_FOREIGN_DIRECT_INVESTMENT" localSheetId="29">OFFSET([66]TSE_GraphsQ!$BL$26,0,0,COUNT([66]TSE_GraphsQ!$A$26:$A$162),1)</definedName>
    <definedName name="G_Q3_CHART_19_1_NET_FOREIGN_DIRECT_INVESTMENT" localSheetId="36">OFFSET([66]TSE_GraphsQ!$BL$26,0,0,COUNT([66]TSE_GraphsQ!$A$26:$A$162),1)</definedName>
    <definedName name="G_Q3_CHART_19_1_NET_FOREIGN_DIRECT_INVESTMENT">OFFSET([67]TSE_GraphsQ!$BL$26,0,0,COUNT([67]TSE_GraphsQ!$A$26:$A$162),1)</definedName>
    <definedName name="G_Q3_CHART_19_1_NET_FOREIGN_PORTFOLIO_INVESTMENT" localSheetId="19">OFFSET([66]TSE_GraphsQ!$BM$6,0,0,COUNT([66]TSE_GraphsQ!$A$6:$A$63),1)</definedName>
    <definedName name="G_Q3_CHART_19_1_NET_FOREIGN_PORTFOLIO_INVESTMENT" localSheetId="29">OFFSET([66]TSE_GraphsQ!$BM$6,0,0,COUNT([66]TSE_GraphsQ!$A$6:$A$63),1)</definedName>
    <definedName name="G_Q3_CHART_19_1_NET_FOREIGN_PORTFOLIO_INVESTMENT" localSheetId="36">OFFSET([66]TSE_GraphsQ!$BM$6,0,0,COUNT([66]TSE_GraphsQ!$A$6:$A$63),1)</definedName>
    <definedName name="G_Q3_CHART_19_1_NET_FOREIGN_PORTFOLIO_INVESTMENT">OFFSET([67]TSE_GraphsQ!$BM$6,0,0,COUNT([67]TSE_GraphsQ!$A$6:$A$63),1)</definedName>
    <definedName name="G_Q3_CHART_19_2_NET_FOREIGN_PORTFOLIO_INVESTMENT" localSheetId="19">OFFSET([66]TSE_GraphsQ!$BM$26,0,0,COUNT([66]TSE_GraphsQ!$A$26:$A$162),1)</definedName>
    <definedName name="G_Q3_CHART_19_2_NET_FOREIGN_PORTFOLIO_INVESTMENT" localSheetId="29">OFFSET([66]TSE_GraphsQ!$BM$26,0,0,COUNT([66]TSE_GraphsQ!$A$26:$A$162),1)</definedName>
    <definedName name="G_Q3_CHART_19_2_NET_FOREIGN_PORTFOLIO_INVESTMENT" localSheetId="36">OFFSET([66]TSE_GraphsQ!$BM$26,0,0,COUNT([66]TSE_GraphsQ!$A$26:$A$162),1)</definedName>
    <definedName name="G_Q3_CHART_19_2_NET_FOREIGN_PORTFOLIO_INVESTMENT">OFFSET([67]TSE_GraphsQ!$BM$26,0,0,COUNT([67]TSE_GraphsQ!$A$26:$A$162),1)</definedName>
    <definedName name="G_Q3_CHART_19_dates" localSheetId="19">OFFSET([66]TSE_GraphsQ!$A$26,0,0,COUNT([66]TSE_GraphsQ!$A$26:$A$162),1)</definedName>
    <definedName name="G_Q3_CHART_19_dates" localSheetId="29">OFFSET([66]TSE_GraphsQ!$A$26,0,0,COUNT([66]TSE_GraphsQ!$A$26:$A$162),1)</definedName>
    <definedName name="G_Q3_CHART_19_dates" localSheetId="36">OFFSET([66]TSE_GraphsQ!$A$26,0,0,COUNT([66]TSE_GraphsQ!$A$26:$A$162),1)</definedName>
    <definedName name="G_Q3_CHART_19_dates">OFFSET([67]TSE_GraphsQ!$A$26,0,0,COUNT([67]TSE_GraphsQ!$A$26:$A$162),1)</definedName>
    <definedName name="G_Q3_CHART_20_1_CURRENT_ACCOUNT_" localSheetId="19">OFFSET([66]TSE_GraphsQ!$AM$26,0,0,COUNT([66]TSE_GraphsQ!$A$26:$A$163),1)</definedName>
    <definedName name="G_Q3_CHART_20_1_CURRENT_ACCOUNT_" localSheetId="29">OFFSET([66]TSE_GraphsQ!$AM$26,0,0,COUNT([66]TSE_GraphsQ!$A$26:$A$163),1)</definedName>
    <definedName name="G_Q3_CHART_20_1_CURRENT_ACCOUNT_" localSheetId="36">OFFSET([66]TSE_GraphsQ!$AM$26,0,0,COUNT([66]TSE_GraphsQ!$A$26:$A$163),1)</definedName>
    <definedName name="G_Q3_CHART_20_1_CURRENT_ACCOUNT_">OFFSET([67]TSE_GraphsQ!$AM$26,0,0,COUNT([67]TSE_GraphsQ!$A$26:$A$163),1)</definedName>
    <definedName name="G_Q3_CHART_20_1_FINANCIAL_ACCOUNT_INCLUDING_UNRECORDED_TRANSACTIONS" localSheetId="19">OFFSET([66]TSE_GraphsQ!$BB$26,0,0,COUNT([66]TSE_GraphsQ!$A$26:$A$163),1)</definedName>
    <definedName name="G_Q3_CHART_20_1_FINANCIAL_ACCOUNT_INCLUDING_UNRECORDED_TRANSACTIONS" localSheetId="29">OFFSET([66]TSE_GraphsQ!$BB$26,0,0,COUNT([66]TSE_GraphsQ!$A$26:$A$163),1)</definedName>
    <definedName name="G_Q3_CHART_20_1_FINANCIAL_ACCOUNT_INCLUDING_UNRECORDED_TRANSACTIONS" localSheetId="36">OFFSET([66]TSE_GraphsQ!$BB$26,0,0,COUNT([66]TSE_GraphsQ!$A$26:$A$163),1)</definedName>
    <definedName name="G_Q3_CHART_20_1_FINANCIAL_ACCOUNT_INCLUDING_UNRECORDED_TRANSACTIONS">OFFSET([67]TSE_GraphsQ!$BB$26,0,0,COUNT([67]TSE_GraphsQ!$A$26:$A$163),1)</definedName>
    <definedName name="G_Q3_CHART_20_dates" localSheetId="19">OFFSET([66]TSE_GraphsQ!$A$26,0,0,COUNT([66]TSE_GraphsQ!$A$26:$A$163),1)</definedName>
    <definedName name="G_Q3_CHART_20_dates" localSheetId="29">OFFSET([66]TSE_GraphsQ!$A$26,0,0,COUNT([66]TSE_GraphsQ!$A$26:$A$163),1)</definedName>
    <definedName name="G_Q3_CHART_20_dates" localSheetId="36">OFFSET([66]TSE_GraphsQ!$A$26,0,0,COUNT([66]TSE_GraphsQ!$A$26:$A$163),1)</definedName>
    <definedName name="G_Q3_CHART_20_dates">OFFSET([67]TSE_GraphsQ!$A$26,0,0,COUNT([67]TSE_GraphsQ!$A$26:$A$163),1)</definedName>
    <definedName name="G_Q3_CHART_22_1_GROSS_RESERVES" localSheetId="19">OFFSET([66]TSE_QDiverse!$AC$23,0,0,COUNT([66]TSE_GraphsQ!$A$22:$A$63),1)</definedName>
    <definedName name="G_Q3_CHART_22_1_GROSS_RESERVES" localSheetId="29">OFFSET([66]TSE_QDiverse!$AC$23,0,0,COUNT([66]TSE_GraphsQ!$A$22:$A$63),1)</definedName>
    <definedName name="G_Q3_CHART_22_1_GROSS_RESERVES" localSheetId="36">OFFSET([66]TSE_QDiverse!$AC$23,0,0,COUNT([66]TSE_GraphsQ!$A$22:$A$63),1)</definedName>
    <definedName name="G_Q3_CHART_22_1_GROSS_RESERVES">OFFSET([67]TSE_QDiverse!$AC$23,0,0,COUNT([67]TSE_GraphsQ!$A$22:$A$63),1)</definedName>
    <definedName name="G_Q3_CHART_22_1_NOFP" localSheetId="19">OFFSET([66]TSE_QDiverse!$AB$23,0,0,COUNT([66]TSE_GraphsQ!$A$22:$A$63),1)</definedName>
    <definedName name="G_Q3_CHART_22_1_NOFP" localSheetId="29">OFFSET([66]TSE_QDiverse!$AB$23,0,0,COUNT([66]TSE_GraphsQ!$A$22:$A$63),1)</definedName>
    <definedName name="G_Q3_CHART_22_1_NOFP" localSheetId="36">OFFSET([66]TSE_QDiverse!$AB$23,0,0,COUNT([66]TSE_GraphsQ!$A$22:$A$63),1)</definedName>
    <definedName name="G_Q3_CHART_22_1_NOFP">OFFSET([67]TSE_QDiverse!$AB$23,0,0,COUNT([67]TSE_GraphsQ!$A$22:$A$63),1)</definedName>
    <definedName name="G_Q3_CHART_22_dates" localSheetId="19">OFFSET([66]TSE_GraphsQ!$A$22,0,0,COUNT([66]TSE_GraphsQ!$A$22:$A$63),1)</definedName>
    <definedName name="G_Q3_CHART_22_dates" localSheetId="29">OFFSET([66]TSE_GraphsQ!$A$22,0,0,COUNT([66]TSE_GraphsQ!$A$22:$A$63),1)</definedName>
    <definedName name="G_Q3_CHART_22_dates" localSheetId="36">OFFSET([66]TSE_GraphsQ!$A$22,0,0,COUNT([66]TSE_GraphsQ!$A$22:$A$63),1)</definedName>
    <definedName name="G_Q3_CHART_22_dates">OFFSET([67]TSE_GraphsQ!$A$22,0,0,COUNT([67]TSE_GraphsQ!$A$22:$A$63),1)</definedName>
    <definedName name="G_Q3_CHART_23_1_HOUSEHOLD_DEBT" localSheetId="19">OFFSET([66]TSE_GraphsQ!$BR$26,0,0,COUNT([66]TSE_GraphsQ!$A$26:$A$163),1)</definedName>
    <definedName name="G_Q3_CHART_23_1_HOUSEHOLD_DEBT" localSheetId="29">OFFSET([66]TSE_GraphsQ!$BR$26,0,0,COUNT([66]TSE_GraphsQ!$A$26:$A$163),1)</definedName>
    <definedName name="G_Q3_CHART_23_1_HOUSEHOLD_DEBT" localSheetId="36">OFFSET([66]TSE_GraphsQ!$BR$26,0,0,COUNT([66]TSE_GraphsQ!$A$26:$A$163),1)</definedName>
    <definedName name="G_Q3_CHART_23_1_HOUSEHOLD_DEBT">OFFSET([67]TSE_GraphsQ!$BR$26,0,0,COUNT([67]TSE_GraphsQ!$A$26:$A$163),1)</definedName>
    <definedName name="G_Q3_CHART_23_dates" localSheetId="19">OFFSET([66]TSE_GraphsQ!$A$26,0,0,COUNT([66]TSE_GraphsQ!$A$26:$A$163),1)</definedName>
    <definedName name="G_Q3_CHART_23_dates" localSheetId="29">OFFSET([66]TSE_GraphsQ!$A$26,0,0,COUNT([66]TSE_GraphsQ!$A$26:$A$163),1)</definedName>
    <definedName name="G_Q3_CHART_23_dates" localSheetId="36">OFFSET([66]TSE_GraphsQ!$A$26,0,0,COUNT([66]TSE_GraphsQ!$A$26:$A$163),1)</definedName>
    <definedName name="G_Q3_CHART_23_dates">OFFSET([67]TSE_GraphsQ!$A$26,0,0,COUNT([67]TSE_GraphsQ!$A$26:$A$163),1)</definedName>
    <definedName name="G_Q3_CHART_24_1_HOUSEHOLD_DEBT" localSheetId="19">OFFSET([66]TSE_QDiverse!$AE$27,0,0,COUNT([66]TSE_QDiverse!$A$27:$A$164),1)</definedName>
    <definedName name="G_Q3_CHART_24_1_HOUSEHOLD_DEBT" localSheetId="29">OFFSET([66]TSE_QDiverse!$AE$27,0,0,COUNT([66]TSE_QDiverse!$A$27:$A$164),1)</definedName>
    <definedName name="G_Q3_CHART_24_1_HOUSEHOLD_DEBT" localSheetId="36">OFFSET([66]TSE_QDiverse!$AE$27,0,0,COUNT([66]TSE_QDiverse!$A$27:$A$164),1)</definedName>
    <definedName name="G_Q3_CHART_24_1_HOUSEHOLD_DEBT">OFFSET([67]TSE_QDiverse!$AE$27,0,0,COUNT([67]TSE_QDiverse!$A$27:$A$164),1)</definedName>
    <definedName name="G_Q3_CHART_24_dates" localSheetId="19">OFFSET([66]TSE_QDiverse!$A$27,0,0,COUNT([66]TSE_QDiverse!$A$27:$A$164),1)</definedName>
    <definedName name="G_Q3_CHART_24_dates" localSheetId="29">OFFSET([66]TSE_QDiverse!$A$27,0,0,COUNT([66]TSE_QDiverse!$A$27:$A$164),1)</definedName>
    <definedName name="G_Q3_CHART_24_dates" localSheetId="36">OFFSET([66]TSE_QDiverse!$A$27,0,0,COUNT([66]TSE_QDiverse!$A$27:$A$164),1)</definedName>
    <definedName name="G_Q3_CHART_24_dates">OFFSET([67]TSE_QDiverse!$A$27,0,0,COUNT([67]TSE_QDiverse!$A$27:$A$164),1)</definedName>
    <definedName name="G_Q3_CHART_25_1_TOTAL_BALANCE_ON_CURRENT_ACCOUNT" localSheetId="19">OFFSET([66]TSE_GraphsQ!$AM$26,0,0,COUNT([66]TSE_GraphsQ!$A$26:$A$63),1)</definedName>
    <definedName name="G_Q3_CHART_25_1_TOTAL_BALANCE_ON_CURRENT_ACCOUNT" localSheetId="29">OFFSET([66]TSE_GraphsQ!$AM$26,0,0,COUNT([66]TSE_GraphsQ!$A$26:$A$63),1)</definedName>
    <definedName name="G_Q3_CHART_25_1_TOTAL_BALANCE_ON_CURRENT_ACCOUNT" localSheetId="36">OFFSET([66]TSE_GraphsQ!$AM$26,0,0,COUNT([66]TSE_GraphsQ!$A$26:$A$63),1)</definedName>
    <definedName name="G_Q3_CHART_25_1_TOTAL_BALANCE_ON_CURRENT_ACCOUNT">OFFSET([67]TSE_GraphsQ!$AM$26,0,0,COUNT([67]TSE_GraphsQ!$A$26:$A$63),1)</definedName>
    <definedName name="G_Q3_CHART_25_2_MERCHANDISE_AND_GOLD_TRADE_BALANCE_" localSheetId="19">OFFSET([66]TSE_GraphsQ!$AR$26,0,0,COUNT([66]TSE_GraphsQ!$A$26:$A$63),1)</definedName>
    <definedName name="G_Q3_CHART_25_2_MERCHANDISE_AND_GOLD_TRADE_BALANCE_" localSheetId="29">OFFSET([66]TSE_GraphsQ!$AR$26,0,0,COUNT([66]TSE_GraphsQ!$A$26:$A$63),1)</definedName>
    <definedName name="G_Q3_CHART_25_2_MERCHANDISE_AND_GOLD_TRADE_BALANCE_" localSheetId="36">OFFSET([66]TSE_GraphsQ!$AR$26,0,0,COUNT([66]TSE_GraphsQ!$A$26:$A$63),1)</definedName>
    <definedName name="G_Q3_CHART_25_2_MERCHANDISE_AND_GOLD_TRADE_BALANCE_">OFFSET([67]TSE_GraphsQ!$AR$26,0,0,COUNT([67]TSE_GraphsQ!$A$26:$A$63),1)</definedName>
    <definedName name="G_Q3_CHART_25_dates" localSheetId="19">OFFSET([66]TSE_GraphsQ!$A$26,0,0,COUNT([66]TSE_GraphsQ!$A$26:$A$63),1)</definedName>
    <definedName name="G_Q3_CHART_25_dates" localSheetId="29">OFFSET([66]TSE_GraphsQ!$A$26,0,0,COUNT([66]TSE_GraphsQ!$A$26:$A$63),1)</definedName>
    <definedName name="G_Q3_CHART_25_dates" localSheetId="36">OFFSET([66]TSE_GraphsQ!$A$26,0,0,COUNT([66]TSE_GraphsQ!$A$26:$A$63),1)</definedName>
    <definedName name="G_Q3_CHART_25_dates">OFFSET([67]TSE_GraphsQ!$A$26,0,0,COUNT([67]TSE_GraphsQ!$A$26:$A$63),1)</definedName>
    <definedName name="G_Q3_CHART_26_1_NET_SERVICE__INCOME_AND_CURRENT_TRANSFER_PAYMENTS" localSheetId="19">OFFSET([66]TSE_GraphsQ!$AY$6,0,0,COUNT([66]TSE_GraphsQ!$A$6:$A$63),1)</definedName>
    <definedName name="G_Q3_CHART_26_1_NET_SERVICE__INCOME_AND_CURRENT_TRANSFER_PAYMENTS" localSheetId="29">OFFSET([66]TSE_GraphsQ!$AY$6,0,0,COUNT([66]TSE_GraphsQ!$A$6:$A$63),1)</definedName>
    <definedName name="G_Q3_CHART_26_1_NET_SERVICE__INCOME_AND_CURRENT_TRANSFER_PAYMENTS" localSheetId="36">OFFSET([66]TSE_GraphsQ!$AY$6,0,0,COUNT([66]TSE_GraphsQ!$A$6:$A$63),1)</definedName>
    <definedName name="G_Q3_CHART_26_1_NET_SERVICE__INCOME_AND_CURRENT_TRANSFER_PAYMENTS">OFFSET([67]TSE_GraphsQ!$AY$6,0,0,COUNT([67]TSE_GraphsQ!$A$6:$A$63),1)</definedName>
    <definedName name="G_Q3_CHART_26_2_TOTAL_BALANCE_ON_CURRENT_ACCOUNT" localSheetId="19">OFFSET([66]TSE_GraphsQ!$AM$6,0,0,COUNT([66]TSE_GraphsQ!$A$6:$A$63),1)</definedName>
    <definedName name="G_Q3_CHART_26_2_TOTAL_BALANCE_ON_CURRENT_ACCOUNT" localSheetId="29">OFFSET([66]TSE_GraphsQ!$AM$6,0,0,COUNT([66]TSE_GraphsQ!$A$6:$A$63),1)</definedName>
    <definedName name="G_Q3_CHART_26_2_TOTAL_BALANCE_ON_CURRENT_ACCOUNT" localSheetId="36">OFFSET([66]TSE_GraphsQ!$AM$6,0,0,COUNT([66]TSE_GraphsQ!$A$6:$A$63),1)</definedName>
    <definedName name="G_Q3_CHART_26_2_TOTAL_BALANCE_ON_CURRENT_ACCOUNT">OFFSET([67]TSE_GraphsQ!$AM$6,0,0,COUNT([67]TSE_GraphsQ!$A$6:$A$63),1)</definedName>
    <definedName name="G_Q3_CHART_26_3_MERCHANDISE_AND_GOLD_TRADE_BALANCE_" localSheetId="19">OFFSET([66]TSE_GraphsQ!$AR$6,0,0,COUNT([66]TSE_GraphsQ!$A$6:$A$63),1)</definedName>
    <definedName name="G_Q3_CHART_26_3_MERCHANDISE_AND_GOLD_TRADE_BALANCE_" localSheetId="29">OFFSET([66]TSE_GraphsQ!$AR$6,0,0,COUNT([66]TSE_GraphsQ!$A$6:$A$63),1)</definedName>
    <definedName name="G_Q3_CHART_26_3_MERCHANDISE_AND_GOLD_TRADE_BALANCE_" localSheetId="36">OFFSET([66]TSE_GraphsQ!$AR$6,0,0,COUNT([66]TSE_GraphsQ!$A$6:$A$63),1)</definedName>
    <definedName name="G_Q3_CHART_26_3_MERCHANDISE_AND_GOLD_TRADE_BALANCE_">OFFSET([67]TSE_GraphsQ!$AR$6,0,0,COUNT([67]TSE_GraphsQ!$A$6:$A$63),1)</definedName>
    <definedName name="G_Q3_CHART_26_dates" localSheetId="19">OFFSET([66]TSE_GraphsQ!$A$6,0,0,COUNT([66]TSE_GraphsQ!$A$6:$A$63),1)</definedName>
    <definedName name="G_Q3_CHART_26_dates" localSheetId="29">OFFSET([66]TSE_GraphsQ!$A$6,0,0,COUNT([66]TSE_GraphsQ!$A$6:$A$63),1)</definedName>
    <definedName name="G_Q3_CHART_26_dates" localSheetId="36">OFFSET([66]TSE_GraphsQ!$A$6,0,0,COUNT([66]TSE_GraphsQ!$A$6:$A$63),1)</definedName>
    <definedName name="G_Q3_CHART_26_dates">OFFSET([67]TSE_GraphsQ!$A$6,0,0,COUNT([67]TSE_GraphsQ!$A$6:$A$63),1)</definedName>
    <definedName name="G_QOQ_CHART_13_1_PRIMARY_SECTOR" localSheetId="19">OFFSET([66]TSE_GraphsQ!$AF$6,0,0,COUNT([66]TSE_GraphsQ!$A$6:$A$63),1)</definedName>
    <definedName name="G_QOQ_CHART_13_1_PRIMARY_SECTOR" localSheetId="29">OFFSET([66]TSE_GraphsQ!$AF$6,0,0,COUNT([66]TSE_GraphsQ!$A$6:$A$63),1)</definedName>
    <definedName name="G_QOQ_CHART_13_1_PRIMARY_SECTOR" localSheetId="36">OFFSET([66]TSE_GraphsQ!$AF$6,0,0,COUNT([66]TSE_GraphsQ!$A$6:$A$63),1)</definedName>
    <definedName name="G_QOQ_CHART_13_1_PRIMARY_SECTOR">OFFSET([67]TSE_GraphsQ!$AF$6,0,0,COUNT([67]TSE_GraphsQ!$A$6:$A$63),1)</definedName>
    <definedName name="G_QOQ_CHART_13_1_SECONDARY_SECTOR" localSheetId="19">OFFSET([66]TSE_GraphsQ!$AG$6,0,0,COUNT([66]TSE_GraphsQ!$A$6:$A$63),1)</definedName>
    <definedName name="G_QOQ_CHART_13_1_SECONDARY_SECTOR" localSheetId="29">OFFSET([66]TSE_GraphsQ!$AG$6,0,0,COUNT([66]TSE_GraphsQ!$A$6:$A$63),1)</definedName>
    <definedName name="G_QOQ_CHART_13_1_SECONDARY_SECTOR" localSheetId="36">OFFSET([66]TSE_GraphsQ!$AG$6,0,0,COUNT([66]TSE_GraphsQ!$A$6:$A$63),1)</definedName>
    <definedName name="G_QOQ_CHART_13_1_SECONDARY_SECTOR">OFFSET([67]TSE_GraphsQ!$AG$6,0,0,COUNT([67]TSE_GraphsQ!$A$6:$A$63),1)</definedName>
    <definedName name="G_QOQ_CHART_13_2_TERTIARY_SECTOR" localSheetId="19">OFFSET([66]TSE_GraphsQ!$AH$5,0,0,COUNT([66]TSE_GraphsQ!$A$6:$A$63),1)</definedName>
    <definedName name="G_QOQ_CHART_13_2_TERTIARY_SECTOR" localSheetId="29">OFFSET([66]TSE_GraphsQ!$AH$5,0,0,COUNT([66]TSE_GraphsQ!$A$6:$A$63),1)</definedName>
    <definedName name="G_QOQ_CHART_13_2_TERTIARY_SECTOR" localSheetId="36">OFFSET([66]TSE_GraphsQ!$AH$5,0,0,COUNT([66]TSE_GraphsQ!$A$6:$A$63),1)</definedName>
    <definedName name="G_QOQ_CHART_13_2_TERTIARY_SECTOR">OFFSET([67]TSE_GraphsQ!$AH$5,0,0,COUNT([67]TSE_GraphsQ!$A$6:$A$63),1)</definedName>
    <definedName name="G_QOQ_CHART_13_dates" localSheetId="19">OFFSET([66]TSE_GraphsQ!$A$6,0,0,COUNT([66]TSE_GraphsQ!$A$6:$A$63),1)</definedName>
    <definedName name="G_QOQ_CHART_13_dates" localSheetId="29">OFFSET([66]TSE_GraphsQ!$A$6,0,0,COUNT([66]TSE_GraphsQ!$A$6:$A$63),1)</definedName>
    <definedName name="G_QOQ_CHART_13_dates" localSheetId="36">OFFSET([66]TSE_GraphsQ!$A$6,0,0,COUNT([66]TSE_GraphsQ!$A$6:$A$63),1)</definedName>
    <definedName name="G_QOQ_CHART_13_dates">OFFSET([67]TSE_GraphsQ!$A$6,0,0,COUNT([67]TSE_GraphsQ!$A$6:$A$63),1)</definedName>
    <definedName name="G_QOQ_CHART_15_1_GDP_AT_BASIC_PRICES" localSheetId="0">OFFSET(#REF!,0,0,COUNT(#REF!),1)</definedName>
    <definedName name="G_QOQ_CHART_15_1_GDP_AT_BASIC_PRICES">OFFSET(#REF!,0,0,COUNT(#REF!),1)</definedName>
    <definedName name="G_QOQ_CHART_15_1_GDP_AT_MARKET_PRICES" localSheetId="0">OFFSET(#REF!,0,0,COUNT(#REF!),1)</definedName>
    <definedName name="G_QOQ_CHART_15_1_GDP_AT_MARKET_PRICES">OFFSET(#REF!,0,0,COUNT(#REF!),1)</definedName>
    <definedName name="G_QOQ_CHART_15_1_TOTAL_GDP_AT_FACTOR_PRICES" localSheetId="19">OFFSET([51]TSE_QGrowth!$D$7,0,0,COUNT([51]TSE_QGrowth!$A$7:$A$49),1)</definedName>
    <definedName name="G_QOQ_CHART_15_1_TOTAL_GDP_AT_FACTOR_PRICES" localSheetId="29">OFFSET([51]TSE_QGrowth!$D$7,0,0,COUNT([51]TSE_QGrowth!$A$7:$A$49),1)</definedName>
    <definedName name="G_QOQ_CHART_15_1_TOTAL_GDP_AT_FACTOR_PRICES" localSheetId="36">OFFSET([51]TSE_QGrowth!$D$7,0,0,COUNT([51]TSE_QGrowth!$A$7:$A$49),1)</definedName>
    <definedName name="G_QOQ_CHART_15_1_TOTAL_GDP_AT_FACTOR_PRICES">OFFSET([52]TSE_QGrowth!$D$7,0,0,COUNT([52]TSE_QGrowth!$A$7:$A$49),1)</definedName>
    <definedName name="G_QOQ_CHART_15_2_GDP_AT_BASIC_PRICES" localSheetId="0">OFFSET(#REF!,0,0,COUNT(#REF!),1)</definedName>
    <definedName name="G_QOQ_CHART_15_2_GDP_AT_BASIC_PRICES">OFFSET(#REF!,0,0,COUNT(#REF!),1)</definedName>
    <definedName name="G_QOQ_CHART_15_2_GDP_AT_BASIC_PRICES_EXCLUDING_AGRICULTURE" localSheetId="0">OFFSET(#REF!,0,0,COUNT(#REF!),1)</definedName>
    <definedName name="G_QOQ_CHART_15_2_GDP_AT_BASIC_PRICES_EXCLUDING_AGRICULTURE">OFFSET(#REF!,0,0,COUNT(#REF!),1)</definedName>
    <definedName name="G_QOQ_CHART_15_2_GDP_AT_FACTOR_PRICES_EXCL_AGRICULTURE" localSheetId="19">OFFSET([51]TSE_QGrowth!$E$7,0,0,COUNT([51]TSE_QGrowth!$A$7:$A$49),1)</definedName>
    <definedName name="G_QOQ_CHART_15_2_GDP_AT_FACTOR_PRICES_EXCL_AGRICULTURE" localSheetId="29">OFFSET([51]TSE_QGrowth!$E$7,0,0,COUNT([51]TSE_QGrowth!$A$7:$A$49),1)</definedName>
    <definedName name="G_QOQ_CHART_15_2_GDP_AT_FACTOR_PRICES_EXCL_AGRICULTURE" localSheetId="36">OFFSET([51]TSE_QGrowth!$E$7,0,0,COUNT([51]TSE_QGrowth!$A$7:$A$49),1)</definedName>
    <definedName name="G_QOQ_CHART_15_2_GDP_AT_FACTOR_PRICES_EXCL_AGRICULTURE">OFFSET([52]TSE_QGrowth!$E$7,0,0,COUNT([52]TSE_QGrowth!$A$7:$A$49),1)</definedName>
    <definedName name="G_QOQ_CHART_15_dates" localSheetId="19">OFFSET([51]TSE_QGrowth!$A$7,0,0,COUNT([51]TSE_QGrowth!$A$7:$A$49),1)</definedName>
    <definedName name="G_QOQ_CHART_15_dates" localSheetId="29">OFFSET([51]TSE_QGrowth!$A$7,0,0,COUNT([51]TSE_QGrowth!$A$7:$A$49),1)</definedName>
    <definedName name="G_QOQ_CHART_15_dates" localSheetId="36">OFFSET([51]TSE_QGrowth!$A$7,0,0,COUNT([51]TSE_QGrowth!$A$7:$A$49),1)</definedName>
    <definedName name="G_QOQ_CHART_15_dates">OFFSET([52]TSE_QGrowth!$A$7,0,0,COUNT([52]TSE_QGrowth!$A$7:$A$49),1)</definedName>
    <definedName name="G_QOQ_CHART_16_1_GDP_AT_MARKET_PRICES" localSheetId="19">OFFSET([51]TSE_QGrowth!$B$7,0,0,COUNT([51]TSE_QGrowth!$A$7:$A$49),1)</definedName>
    <definedName name="G_QOQ_CHART_16_1_GDP_AT_MARKET_PRICES" localSheetId="29">OFFSET([51]TSE_QGrowth!$B$7,0,0,COUNT([51]TSE_QGrowth!$A$7:$A$49),1)</definedName>
    <definedName name="G_QOQ_CHART_16_1_GDP_AT_MARKET_PRICES" localSheetId="36">OFFSET([51]TSE_QGrowth!$B$7,0,0,COUNT([51]TSE_QGrowth!$A$7:$A$49),1)</definedName>
    <definedName name="G_QOQ_CHART_16_1_GDP_AT_MARKET_PRICES">OFFSET([52]TSE_QGrowth!$B$7,0,0,COUNT([52]TSE_QGrowth!$A$7:$A$49),1)</definedName>
    <definedName name="G_QOQ_CHART_16_2_AGRICULTURE__FORESTRY_AND_FISHING" localSheetId="19">OFFSET([51]TSE_QGrowth!$G$7,0,0,COUNT([51]TSE_QGrowth!$A$7:$A$49),1)</definedName>
    <definedName name="G_QOQ_CHART_16_2_AGRICULTURE__FORESTRY_AND_FISHING" localSheetId="29">OFFSET([51]TSE_QGrowth!$G$7,0,0,COUNT([51]TSE_QGrowth!$A$7:$A$49),1)</definedName>
    <definedName name="G_QOQ_CHART_16_2_AGRICULTURE__FORESTRY_AND_FISHING" localSheetId="36">OFFSET([51]TSE_QGrowth!$G$7,0,0,COUNT([51]TSE_QGrowth!$A$7:$A$49),1)</definedName>
    <definedName name="G_QOQ_CHART_16_2_AGRICULTURE__FORESTRY_AND_FISHING">OFFSET([52]TSE_QGrowth!$G$7,0,0,COUNT([52]TSE_QGrowth!$A$7:$A$49),1)</definedName>
    <definedName name="G_QOQ_CHART_16_dates" localSheetId="19">OFFSET([51]TSE_QGrowth!$A$7,0,0,COUNT([51]TSE_QGrowth!$A$7:$A$49),1)</definedName>
    <definedName name="G_QOQ_CHART_16_dates" localSheetId="29">OFFSET([51]TSE_QGrowth!$A$7,0,0,COUNT([51]TSE_QGrowth!$A$7:$A$49),1)</definedName>
    <definedName name="G_QOQ_CHART_16_dates" localSheetId="36">OFFSET([51]TSE_QGrowth!$A$7,0,0,COUNT([51]TSE_QGrowth!$A$7:$A$49),1)</definedName>
    <definedName name="G_QOQ_CHART_16_dates">OFFSET([52]TSE_QGrowth!$A$7,0,0,COUNT([52]TSE_QGrowth!$A$7:$A$49),1)</definedName>
    <definedName name="G_QOQ_CHART_17_1_GDP_AT_MARKET_PRICES" localSheetId="19">OFFSET([51]TSE_QGrowth!$B$7,0,0,COUNT([51]TSE_QGrowth!$A$7:$A$49),1)</definedName>
    <definedName name="G_QOQ_CHART_17_1_GDP_AT_MARKET_PRICES" localSheetId="29">OFFSET([51]TSE_QGrowth!$B$7,0,0,COUNT([51]TSE_QGrowth!$A$7:$A$49),1)</definedName>
    <definedName name="G_QOQ_CHART_17_1_GDP_AT_MARKET_PRICES" localSheetId="36">OFFSET([51]TSE_QGrowth!$B$7,0,0,COUNT([51]TSE_QGrowth!$A$7:$A$49),1)</definedName>
    <definedName name="G_QOQ_CHART_17_1_GDP_AT_MARKET_PRICES">OFFSET([52]TSE_QGrowth!$B$7,0,0,COUNT([52]TSE_QGrowth!$A$7:$A$49),1)</definedName>
    <definedName name="G_QOQ_CHART_17_2_MINING_AND_QUARRYING" localSheetId="19">OFFSET([51]TSE_QGrowth!$H$7,0,0,COUNT([51]TSE_QGrowth!$A$7:$A$49),1)</definedName>
    <definedName name="G_QOQ_CHART_17_2_MINING_AND_QUARRYING" localSheetId="29">OFFSET([51]TSE_QGrowth!$H$7,0,0,COUNT([51]TSE_QGrowth!$A$7:$A$49),1)</definedName>
    <definedName name="G_QOQ_CHART_17_2_MINING_AND_QUARRYING" localSheetId="36">OFFSET([51]TSE_QGrowth!$H$7,0,0,COUNT([51]TSE_QGrowth!$A$7:$A$49),1)</definedName>
    <definedName name="G_QOQ_CHART_17_2_MINING_AND_QUARRYING">OFFSET([52]TSE_QGrowth!$H$7,0,0,COUNT([52]TSE_QGrowth!$A$7:$A$49),1)</definedName>
    <definedName name="G_QOQ_CHART_17_dates" localSheetId="19">OFFSET([51]TSE_QGrowth!$A$7,0,0,COUNT([51]TSE_QGrowth!$A$7:$A$49),1)</definedName>
    <definedName name="G_QOQ_CHART_17_dates" localSheetId="29">OFFSET([51]TSE_QGrowth!$A$7,0,0,COUNT([51]TSE_QGrowth!$A$7:$A$49),1)</definedName>
    <definedName name="G_QOQ_CHART_17_dates" localSheetId="36">OFFSET([51]TSE_QGrowth!$A$7,0,0,COUNT([51]TSE_QGrowth!$A$7:$A$49),1)</definedName>
    <definedName name="G_QOQ_CHART_17_dates">OFFSET([52]TSE_QGrowth!$A$7,0,0,COUNT([52]TSE_QGrowth!$A$7:$A$49),1)</definedName>
    <definedName name="G_QOQ_CHART_18_1_GDP_AT_MARKET_PRICES" localSheetId="0">OFFSET(#REF!,0,0,COUNT(#REF!),1)</definedName>
    <definedName name="G_QOQ_CHART_18_1_GDP_AT_MARKET_PRICES">OFFSET(#REF!,0,0,COUNT(#REF!),1)</definedName>
    <definedName name="G_QOQ_CHART_18_1_TOTAL_GDP_AT_MARKET_PRICES" localSheetId="19">OFFSET([51]TSE_QGrowth!$B$7,0,0,COUNT([51]TSE_QGrowth!$A$7:$A$49),1)</definedName>
    <definedName name="G_QOQ_CHART_18_1_TOTAL_GDP_AT_MARKET_PRICES" localSheetId="29">OFFSET([51]TSE_QGrowth!$B$7,0,0,COUNT([51]TSE_QGrowth!$A$7:$A$49),1)</definedName>
    <definedName name="G_QOQ_CHART_18_1_TOTAL_GDP_AT_MARKET_PRICES" localSheetId="36">OFFSET([51]TSE_QGrowth!$B$7,0,0,COUNT([51]TSE_QGrowth!$A$7:$A$49),1)</definedName>
    <definedName name="G_QOQ_CHART_18_1_TOTAL_GDP_AT_MARKET_PRICES">OFFSET([52]TSE_QGrowth!$B$7,0,0,COUNT([52]TSE_QGrowth!$A$7:$A$49),1)</definedName>
    <definedName name="G_QOQ_CHART_18_2_MANUFACTURING" localSheetId="19">OFFSET([51]TSE_QGrowth!#REF!,0,0,COUNT([51]TSE_QGrowth!$A$7:$A$49),1)</definedName>
    <definedName name="G_QOQ_CHART_18_2_MANUFACTURING" localSheetId="29">OFFSET([51]TSE_QGrowth!#REF!,0,0,COUNT([51]TSE_QGrowth!$A$7:$A$49),1)</definedName>
    <definedName name="G_QOQ_CHART_18_2_MANUFACTURING" localSheetId="36">OFFSET([51]TSE_QGrowth!#REF!,0,0,COUNT([51]TSE_QGrowth!$A$7:$A$49),1)</definedName>
    <definedName name="G_QOQ_CHART_18_2_MANUFACTURING" localSheetId="0">OFFSET([52]TSE_QGrowth!#REF!,0,0,COUNT([52]TSE_QGrowth!$A$7:$A$49),1)</definedName>
    <definedName name="G_QOQ_CHART_18_2_MANUFACTURING">OFFSET([52]TSE_QGrowth!#REF!,0,0,COUNT([52]TSE_QGrowth!$A$7:$A$49),1)</definedName>
    <definedName name="G_QOQ_CHART_18_dates" localSheetId="19">OFFSET([51]TSE_QGrowth!$A$7,0,0,COUNT([51]TSE_QGrowth!$A$7:$A$49),1)</definedName>
    <definedName name="G_QOQ_CHART_18_dates" localSheetId="29">OFFSET([51]TSE_QGrowth!$A$7,0,0,COUNT([51]TSE_QGrowth!$A$7:$A$49),1)</definedName>
    <definedName name="G_QOQ_CHART_18_dates" localSheetId="36">OFFSET([51]TSE_QGrowth!$A$7,0,0,COUNT([51]TSE_QGrowth!$A$7:$A$49),1)</definedName>
    <definedName name="G_QOQ_CHART_18_dates">OFFSET([52]TSE_QGrowth!$A$7,0,0,COUNT([52]TSE_QGrowth!$A$7:$A$49),1)</definedName>
    <definedName name="G_QOQ_CHART_20_1_GDP_AT_MARKET_PRICES" localSheetId="0">OFFSET(#REF!,0,0,COUNT(#REF!),1)</definedName>
    <definedName name="G_QOQ_CHART_20_1_GDP_AT_MARKET_PRICES">OFFSET(#REF!,0,0,COUNT(#REF!),1)</definedName>
    <definedName name="G_QOQ_CHART_20_1_TOTAL_GDP_AT_MARKET_PRICES" localSheetId="19">OFFSET([51]TSE_QGrowth!$B$7,0,0,COUNT([51]TSE_QGrowth!$A$7:$A$49),1)</definedName>
    <definedName name="G_QOQ_CHART_20_1_TOTAL_GDP_AT_MARKET_PRICES" localSheetId="29">OFFSET([51]TSE_QGrowth!$B$7,0,0,COUNT([51]TSE_QGrowth!$A$7:$A$49),1)</definedName>
    <definedName name="G_QOQ_CHART_20_1_TOTAL_GDP_AT_MARKET_PRICES" localSheetId="36">OFFSET([51]TSE_QGrowth!$B$7,0,0,COUNT([51]TSE_QGrowth!$A$7:$A$49),1)</definedName>
    <definedName name="G_QOQ_CHART_20_1_TOTAL_GDP_AT_MARKET_PRICES">OFFSET([52]TSE_QGrowth!$B$7,0,0,COUNT([52]TSE_QGrowth!$A$7:$A$49),1)</definedName>
    <definedName name="G_QOQ_CHART_20_2_ELECTRICITY_AND_WATER" localSheetId="19">OFFSET([51]TSE_QGrowth!$K$7,0,0,COUNT([51]TSE_QGrowth!$A$7:$A$49),1)</definedName>
    <definedName name="G_QOQ_CHART_20_2_ELECTRICITY_AND_WATER" localSheetId="29">OFFSET([51]TSE_QGrowth!$K$7,0,0,COUNT([51]TSE_QGrowth!$A$7:$A$49),1)</definedName>
    <definedName name="G_QOQ_CHART_20_2_ELECTRICITY_AND_WATER" localSheetId="36">OFFSET([51]TSE_QGrowth!$K$7,0,0,COUNT([51]TSE_QGrowth!$A$7:$A$49),1)</definedName>
    <definedName name="G_QOQ_CHART_20_2_ELECTRICITY_AND_WATER">OFFSET([52]TSE_QGrowth!$K$7,0,0,COUNT([52]TSE_QGrowth!$A$7:$A$49),1)</definedName>
    <definedName name="G_QOQ_CHART_20_dates" localSheetId="19">OFFSET([51]TSE_QGrowth!$A$7,0,0,COUNT([51]TSE_QGrowth!$A$7:$A$49),1)</definedName>
    <definedName name="G_QOQ_CHART_20_dates" localSheetId="29">OFFSET([51]TSE_QGrowth!$A$7,0,0,COUNT([51]TSE_QGrowth!$A$7:$A$49),1)</definedName>
    <definedName name="G_QOQ_CHART_20_dates" localSheetId="36">OFFSET([51]TSE_QGrowth!$A$7,0,0,COUNT([51]TSE_QGrowth!$A$7:$A$49),1)</definedName>
    <definedName name="G_QOQ_CHART_20_dates">OFFSET([52]TSE_QGrowth!$A$7,0,0,COUNT([52]TSE_QGrowth!$A$7:$A$49),1)</definedName>
    <definedName name="G_QOQ_CHART_21_1_GDP_AT_MARKET_PRICES" localSheetId="0">OFFSET(#REF!,0,0,COUNT(#REF!),1)</definedName>
    <definedName name="G_QOQ_CHART_21_1_GDP_AT_MARKET_PRICES">OFFSET(#REF!,0,0,COUNT(#REF!),1)</definedName>
    <definedName name="G_QOQ_CHART_21_1_TOTAL_GDP_AT_MARKET_PRICES" localSheetId="19">OFFSET([51]TSE_QGrowth!$B$7,0,0,COUNT([51]TSE_QGrowth!$A$7:$A$49),1)</definedName>
    <definedName name="G_QOQ_CHART_21_1_TOTAL_GDP_AT_MARKET_PRICES" localSheetId="29">OFFSET([51]TSE_QGrowth!$B$7,0,0,COUNT([51]TSE_QGrowth!$A$7:$A$49),1)</definedName>
    <definedName name="G_QOQ_CHART_21_1_TOTAL_GDP_AT_MARKET_PRICES" localSheetId="36">OFFSET([51]TSE_QGrowth!$B$7,0,0,COUNT([51]TSE_QGrowth!$A$7:$A$49),1)</definedName>
    <definedName name="G_QOQ_CHART_21_1_TOTAL_GDP_AT_MARKET_PRICES">OFFSET([52]TSE_QGrowth!$B$7,0,0,COUNT([52]TSE_QGrowth!$A$7:$A$49),1)</definedName>
    <definedName name="G_QOQ_CHART_21_2_CONSTRUCTION" localSheetId="19">OFFSET([51]TSE_QGrowth!$L$7,0,0,COUNT([51]TSE_QGrowth!$A$7:$A$49),1)</definedName>
    <definedName name="G_QOQ_CHART_21_2_CONSTRUCTION" localSheetId="29">OFFSET([51]TSE_QGrowth!$L$7,0,0,COUNT([51]TSE_QGrowth!$A$7:$A$49),1)</definedName>
    <definedName name="G_QOQ_CHART_21_2_CONSTRUCTION" localSheetId="36">OFFSET([51]TSE_QGrowth!$L$7,0,0,COUNT([51]TSE_QGrowth!$A$7:$A$49),1)</definedName>
    <definedName name="G_QOQ_CHART_21_2_CONSTRUCTION">OFFSET([52]TSE_QGrowth!$L$7,0,0,COUNT([52]TSE_QGrowth!$A$7:$A$49),1)</definedName>
    <definedName name="G_QOQ_CHART_21_dates" localSheetId="19">OFFSET([51]TSE_QGrowth!$A$7,0,0,COUNT([51]TSE_QGrowth!$A$7:$A$49),1)</definedName>
    <definedName name="G_QOQ_CHART_21_dates" localSheetId="29">OFFSET([51]TSE_QGrowth!$A$7,0,0,COUNT([51]TSE_QGrowth!$A$7:$A$49),1)</definedName>
    <definedName name="G_QOQ_CHART_21_dates" localSheetId="36">OFFSET([51]TSE_QGrowth!$A$7,0,0,COUNT([51]TSE_QGrowth!$A$7:$A$49),1)</definedName>
    <definedName name="G_QOQ_CHART_21_dates">OFFSET([52]TSE_QGrowth!$A$7,0,0,COUNT([52]TSE_QGrowth!$A$7:$A$49),1)</definedName>
    <definedName name="G_QOQ_CHART_22_1_GDP_AT_MARKET_PRICES" localSheetId="19">OFFSET([51]TSE_QGrowth!$B$7,0,0,COUNT([51]TSE_QGrowth!$A$7:$A$49),1)</definedName>
    <definedName name="G_QOQ_CHART_22_1_GDP_AT_MARKET_PRICES" localSheetId="29">OFFSET([51]TSE_QGrowth!$B$7,0,0,COUNT([51]TSE_QGrowth!$A$7:$A$49),1)</definedName>
    <definedName name="G_QOQ_CHART_22_1_GDP_AT_MARKET_PRICES" localSheetId="36">OFFSET([51]TSE_QGrowth!$B$7,0,0,COUNT([51]TSE_QGrowth!$A$7:$A$49),1)</definedName>
    <definedName name="G_QOQ_CHART_22_1_GDP_AT_MARKET_PRICES">OFFSET([52]TSE_QGrowth!$B$7,0,0,COUNT([52]TSE_QGrowth!$A$7:$A$49),1)</definedName>
    <definedName name="G_QOQ_CHART_22_1_TOTAL_GDP_AT_MARKET_PRICES" localSheetId="19">OFFSET([51]TSE_QGrowth!$B$7,0,0,COUNT([51]TSE_QGrowth!$A$7:$A$49),1)</definedName>
    <definedName name="G_QOQ_CHART_22_1_TOTAL_GDP_AT_MARKET_PRICES" localSheetId="29">OFFSET([51]TSE_QGrowth!$B$7,0,0,COUNT([51]TSE_QGrowth!$A$7:$A$49),1)</definedName>
    <definedName name="G_QOQ_CHART_22_1_TOTAL_GDP_AT_MARKET_PRICES" localSheetId="36">OFFSET([51]TSE_QGrowth!$B$7,0,0,COUNT([51]TSE_QGrowth!$A$7:$A$49),1)</definedName>
    <definedName name="G_QOQ_CHART_22_1_TOTAL_GDP_AT_MARKET_PRICES">OFFSET([52]TSE_QGrowth!$B$7,0,0,COUNT([52]TSE_QGrowth!$A$7:$A$49),1)</definedName>
    <definedName name="G_QOQ_CHART_22_2_WHOLESALE_AND_RETAIL_TRADE__HOTELS_AND_RESTAURANTS" localSheetId="19">OFFSET([51]TSE_QGrowth!#REF!,0,0,COUNT([51]TSE_QGrowth!$A$7:$A$49),1)</definedName>
    <definedName name="G_QOQ_CHART_22_2_WHOLESALE_AND_RETAIL_TRADE__HOTELS_AND_RESTAURANTS" localSheetId="29">OFFSET([51]TSE_QGrowth!#REF!,0,0,COUNT([51]TSE_QGrowth!$A$7:$A$49),1)</definedName>
    <definedName name="G_QOQ_CHART_22_2_WHOLESALE_AND_RETAIL_TRADE__HOTELS_AND_RESTAURANTS" localSheetId="36">OFFSET([51]TSE_QGrowth!#REF!,0,0,COUNT([51]TSE_QGrowth!$A$7:$A$49),1)</definedName>
    <definedName name="G_QOQ_CHART_22_2_WHOLESALE_AND_RETAIL_TRADE__HOTELS_AND_RESTAURANTS" localSheetId="0">OFFSET([52]TSE_QGrowth!#REF!,0,0,COUNT([52]TSE_QGrowth!$A$7:$A$49),1)</definedName>
    <definedName name="G_QOQ_CHART_22_2_WHOLESALE_AND_RETAIL_TRADE__HOTELS_AND_RESTAURANTS">OFFSET([52]TSE_QGrowth!#REF!,0,0,COUNT([52]TSE_QGrowth!$A$7:$A$49),1)</definedName>
    <definedName name="G_QOQ_CHART_22_2_WHOLESALE_AND_RETAIL_TRADE__HOTELS_AND_RESTAURANTS_" localSheetId="19">OFFSET([51]TSE_QGrowth!$N$7,0,0,COUNT([51]TSE_QGrowth!$A$7:$A$49),1)</definedName>
    <definedName name="G_QOQ_CHART_22_2_WHOLESALE_AND_RETAIL_TRADE__HOTELS_AND_RESTAURANTS_" localSheetId="29">OFFSET([51]TSE_QGrowth!$N$7,0,0,COUNT([51]TSE_QGrowth!$A$7:$A$49),1)</definedName>
    <definedName name="G_QOQ_CHART_22_2_WHOLESALE_AND_RETAIL_TRADE__HOTELS_AND_RESTAURANTS_" localSheetId="36">OFFSET([51]TSE_QGrowth!$N$7,0,0,COUNT([51]TSE_QGrowth!$A$7:$A$49),1)</definedName>
    <definedName name="G_QOQ_CHART_22_2_WHOLESALE_AND_RETAIL_TRADE__HOTELS_AND_RESTAURANTS_">OFFSET([52]TSE_QGrowth!$N$7,0,0,COUNT([52]TSE_QGrowth!$A$7:$A$49),1)</definedName>
    <definedName name="G_QOQ_CHART_22_dates" localSheetId="19">OFFSET([51]TSE_QGrowth!$A$7,0,0,COUNT([51]TSE_QGrowth!$A$7:$A$49),1)</definedName>
    <definedName name="G_QOQ_CHART_22_dates" localSheetId="29">OFFSET([51]TSE_QGrowth!$A$7,0,0,COUNT([51]TSE_QGrowth!$A$7:$A$49),1)</definedName>
    <definedName name="G_QOQ_CHART_22_dates" localSheetId="36">OFFSET([51]TSE_QGrowth!$A$7,0,0,COUNT([51]TSE_QGrowth!$A$7:$A$49),1)</definedName>
    <definedName name="G_QOQ_CHART_22_dates">OFFSET([52]TSE_QGrowth!$A$7,0,0,COUNT([52]TSE_QGrowth!$A$7:$A$49),1)</definedName>
    <definedName name="G_QOQ_CHART_23_1_GDP_AT_MARKET_PRICES" localSheetId="19">OFFSET([51]TSE_QGrowth!$B$7,0,0,COUNT([51]TSE_QGrowth!$A$7:$A$49),1)</definedName>
    <definedName name="G_QOQ_CHART_23_1_GDP_AT_MARKET_PRICES" localSheetId="29">OFFSET([51]TSE_QGrowth!$B$7,0,0,COUNT([51]TSE_QGrowth!$A$7:$A$49),1)</definedName>
    <definedName name="G_QOQ_CHART_23_1_GDP_AT_MARKET_PRICES" localSheetId="36">OFFSET([51]TSE_QGrowth!$B$7,0,0,COUNT([51]TSE_QGrowth!$A$7:$A$49),1)</definedName>
    <definedName name="G_QOQ_CHART_23_1_GDP_AT_MARKET_PRICES">OFFSET([52]TSE_QGrowth!$B$7,0,0,COUNT([52]TSE_QGrowth!$A$7:$A$49),1)</definedName>
    <definedName name="G_QOQ_CHART_23_1_TOTAL_GDP_AT_MARKET_PRICES" localSheetId="19">OFFSET([51]TSE_QGrowth!$B$7,0,0,COUNT([51]TSE_QGrowth!$A$7:$A$49),1)</definedName>
    <definedName name="G_QOQ_CHART_23_1_TOTAL_GDP_AT_MARKET_PRICES" localSheetId="29">OFFSET([51]TSE_QGrowth!$B$7,0,0,COUNT([51]TSE_QGrowth!$A$7:$A$49),1)</definedName>
    <definedName name="G_QOQ_CHART_23_1_TOTAL_GDP_AT_MARKET_PRICES" localSheetId="36">OFFSET([51]TSE_QGrowth!$B$7,0,0,COUNT([51]TSE_QGrowth!$A$7:$A$49),1)</definedName>
    <definedName name="G_QOQ_CHART_23_1_TOTAL_GDP_AT_MARKET_PRICES">OFFSET([52]TSE_QGrowth!$B$7,0,0,COUNT([52]TSE_QGrowth!$A$7:$A$49),1)</definedName>
    <definedName name="G_QOQ_CHART_23_2_TRANSPORT_AND_COMMUNICATION" localSheetId="19">OFFSET([51]TSE_QGrowth!$O$7,0,0,COUNT([51]TSE_QGrowth!$A$7:$A$49),1)</definedName>
    <definedName name="G_QOQ_CHART_23_2_TRANSPORT_AND_COMMUNICATION" localSheetId="29">OFFSET([51]TSE_QGrowth!$O$7,0,0,COUNT([51]TSE_QGrowth!$A$7:$A$49),1)</definedName>
    <definedName name="G_QOQ_CHART_23_2_TRANSPORT_AND_COMMUNICATION" localSheetId="36">OFFSET([51]TSE_QGrowth!$O$7,0,0,COUNT([51]TSE_QGrowth!$A$7:$A$49),1)</definedName>
    <definedName name="G_QOQ_CHART_23_2_TRANSPORT_AND_COMMUNICATION">OFFSET([52]TSE_QGrowth!$O$7,0,0,COUNT([52]TSE_QGrowth!$A$7:$A$49),1)</definedName>
    <definedName name="G_QOQ_CHART_23_dates" localSheetId="19">OFFSET([51]TSE_QGrowth!$A$7,0,0,COUNT([51]TSE_QGrowth!$A$7:$A$49),1)</definedName>
    <definedName name="G_QOQ_CHART_23_dates" localSheetId="29">OFFSET([51]TSE_QGrowth!$A$7,0,0,COUNT([51]TSE_QGrowth!$A$7:$A$49),1)</definedName>
    <definedName name="G_QOQ_CHART_23_dates" localSheetId="36">OFFSET([51]TSE_QGrowth!$A$7,0,0,COUNT([51]TSE_QGrowth!$A$7:$A$49),1)</definedName>
    <definedName name="G_QOQ_CHART_23_dates">OFFSET([52]TSE_QGrowth!$A$7,0,0,COUNT([52]TSE_QGrowth!$A$7:$A$49),1)</definedName>
    <definedName name="G_QOQ_CHART_24_1_GDP_AT_MARKET_PRICES" localSheetId="19">OFFSET([51]TSE_QGrowth!$B$7,0,0,COUNT([51]TSE_QGrowth!$A$7:$A$49),1)</definedName>
    <definedName name="G_QOQ_CHART_24_1_GDP_AT_MARKET_PRICES" localSheetId="29">OFFSET([51]TSE_QGrowth!$B$7,0,0,COUNT([51]TSE_QGrowth!$A$7:$A$49),1)</definedName>
    <definedName name="G_QOQ_CHART_24_1_GDP_AT_MARKET_PRICES" localSheetId="36">OFFSET([51]TSE_QGrowth!$B$7,0,0,COUNT([51]TSE_QGrowth!$A$7:$A$49),1)</definedName>
    <definedName name="G_QOQ_CHART_24_1_GDP_AT_MARKET_PRICES">OFFSET([52]TSE_QGrowth!$B$7,0,0,COUNT([52]TSE_QGrowth!$A$7:$A$49),1)</definedName>
    <definedName name="G_QOQ_CHART_24_1_TOTAL_GDP_AT_MARKET_PRICES" localSheetId="19">OFFSET([51]TSE_QGrowth!$B$7,0,0,COUNT([51]TSE_QGrowth!$A$7:$A$49),1)</definedName>
    <definedName name="G_QOQ_CHART_24_1_TOTAL_GDP_AT_MARKET_PRICES" localSheetId="29">OFFSET([51]TSE_QGrowth!$B$7,0,0,COUNT([51]TSE_QGrowth!$A$7:$A$49),1)</definedName>
    <definedName name="G_QOQ_CHART_24_1_TOTAL_GDP_AT_MARKET_PRICES" localSheetId="36">OFFSET([51]TSE_QGrowth!$B$7,0,0,COUNT([51]TSE_QGrowth!$A$7:$A$49),1)</definedName>
    <definedName name="G_QOQ_CHART_24_1_TOTAL_GDP_AT_MARKET_PRICES">OFFSET([52]TSE_QGrowth!$B$7,0,0,COUNT([52]TSE_QGrowth!$A$7:$A$49),1)</definedName>
    <definedName name="G_QOQ_CHART_24_2_FINANCE__REAL_ESTATE_AND_BUSINESS_SERVICES" localSheetId="19">OFFSET([51]TSE_QGrowth!$P$7,0,0,COUNT([51]TSE_QGrowth!$A$7:$A$49),1)</definedName>
    <definedName name="G_QOQ_CHART_24_2_FINANCE__REAL_ESTATE_AND_BUSINESS_SERVICES" localSheetId="29">OFFSET([51]TSE_QGrowth!$P$7,0,0,COUNT([51]TSE_QGrowth!$A$7:$A$49),1)</definedName>
    <definedName name="G_QOQ_CHART_24_2_FINANCE__REAL_ESTATE_AND_BUSINESS_SERVICES" localSheetId="36">OFFSET([51]TSE_QGrowth!$P$7,0,0,COUNT([51]TSE_QGrowth!$A$7:$A$49),1)</definedName>
    <definedName name="G_QOQ_CHART_24_2_FINANCE__REAL_ESTATE_AND_BUSINESS_SERVICES">OFFSET([52]TSE_QGrowth!$P$7,0,0,COUNT([52]TSE_QGrowth!$A$7:$A$49),1)</definedName>
    <definedName name="G_QOQ_CHART_24_2_FINANCIAL_SERVICES___REAL_ESTATE" localSheetId="19">OFFSET([51]TSE_QGrowth!#REF!,0,0,COUNT([51]TSE_QGrowth!$A$7:$A$49),1)</definedName>
    <definedName name="G_QOQ_CHART_24_2_FINANCIAL_SERVICES___REAL_ESTATE" localSheetId="29">OFFSET([51]TSE_QGrowth!#REF!,0,0,COUNT([51]TSE_QGrowth!$A$7:$A$49),1)</definedName>
    <definedName name="G_QOQ_CHART_24_2_FINANCIAL_SERVICES___REAL_ESTATE" localSheetId="36">OFFSET([51]TSE_QGrowth!#REF!,0,0,COUNT([51]TSE_QGrowth!$A$7:$A$49),1)</definedName>
    <definedName name="G_QOQ_CHART_24_2_FINANCIAL_SERVICES___REAL_ESTATE" localSheetId="0">OFFSET([52]TSE_QGrowth!#REF!,0,0,COUNT([52]TSE_QGrowth!$A$7:$A$49),1)</definedName>
    <definedName name="G_QOQ_CHART_24_2_FINANCIAL_SERVICES___REAL_ESTATE">OFFSET([52]TSE_QGrowth!#REF!,0,0,COUNT([52]TSE_QGrowth!$A$7:$A$49),1)</definedName>
    <definedName name="G_QOQ_CHART_24_dates" localSheetId="19">OFFSET([51]TSE_QGrowth!$A$7,0,0,COUNT([51]TSE_QGrowth!$A$7:$A$49),1)</definedName>
    <definedName name="G_QOQ_CHART_24_dates" localSheetId="29">OFFSET([51]TSE_QGrowth!$A$7,0,0,COUNT([51]TSE_QGrowth!$A$7:$A$49),1)</definedName>
    <definedName name="G_QOQ_CHART_24_dates" localSheetId="36">OFFSET([51]TSE_QGrowth!$A$7,0,0,COUNT([51]TSE_QGrowth!$A$7:$A$49),1)</definedName>
    <definedName name="G_QOQ_CHART_24_dates">OFFSET([52]TSE_QGrowth!$A$7,0,0,COUNT([52]TSE_QGrowth!$A$7:$A$49),1)</definedName>
    <definedName name="G_QOQ_CHART_25_1_GDP_AT_MARKET_PRICES" localSheetId="19">OFFSET([51]TSE_QGrowth!$B$7,0,0,COUNT([51]TSE_QGrowth!$A$7:$A$49),1)</definedName>
    <definedName name="G_QOQ_CHART_25_1_GDP_AT_MARKET_PRICES" localSheetId="29">OFFSET([51]TSE_QGrowth!$B$7,0,0,COUNT([51]TSE_QGrowth!$A$7:$A$49),1)</definedName>
    <definedName name="G_QOQ_CHART_25_1_GDP_AT_MARKET_PRICES" localSheetId="36">OFFSET([51]TSE_QGrowth!$B$7,0,0,COUNT([51]TSE_QGrowth!$A$7:$A$49),1)</definedName>
    <definedName name="G_QOQ_CHART_25_1_GDP_AT_MARKET_PRICES">OFFSET([52]TSE_QGrowth!$B$7,0,0,COUNT([52]TSE_QGrowth!$A$7:$A$49),1)</definedName>
    <definedName name="G_QOQ_CHART_25_1_TOTAL_GDP_AT_MARKET_PRICES" localSheetId="19">OFFSET([51]TSE_QGrowth!$B$7,0,0,COUNT([51]TSE_QGrowth!$A$7:$A$49),1)</definedName>
    <definedName name="G_QOQ_CHART_25_1_TOTAL_GDP_AT_MARKET_PRICES" localSheetId="29">OFFSET([51]TSE_QGrowth!$B$7,0,0,COUNT([51]TSE_QGrowth!$A$7:$A$49),1)</definedName>
    <definedName name="G_QOQ_CHART_25_1_TOTAL_GDP_AT_MARKET_PRICES" localSheetId="36">OFFSET([51]TSE_QGrowth!$B$7,0,0,COUNT([51]TSE_QGrowth!$A$7:$A$49),1)</definedName>
    <definedName name="G_QOQ_CHART_25_1_TOTAL_GDP_AT_MARKET_PRICES">OFFSET([52]TSE_QGrowth!$B$7,0,0,COUNT([52]TSE_QGrowth!$A$7:$A$49),1)</definedName>
    <definedName name="G_QOQ_CHART_25_2_COMMUNITY__SOCIAL_AND_PERSONAL_SERVICES" localSheetId="19">OFFSET([51]TSE_QGrowth!$Q$7,0,0,COUNT([51]TSE_QGrowth!$A$7:$A$49),1)</definedName>
    <definedName name="G_QOQ_CHART_25_2_COMMUNITY__SOCIAL_AND_PERSONAL_SERVICES" localSheetId="29">OFFSET([51]TSE_QGrowth!$Q$7,0,0,COUNT([51]TSE_QGrowth!$A$7:$A$49),1)</definedName>
    <definedName name="G_QOQ_CHART_25_2_COMMUNITY__SOCIAL_AND_PERSONAL_SERVICES" localSheetId="36">OFFSET([51]TSE_QGrowth!$Q$7,0,0,COUNT([51]TSE_QGrowth!$A$7:$A$49),1)</definedName>
    <definedName name="G_QOQ_CHART_25_2_COMMUNITY__SOCIAL_AND_PERSONAL_SERVICES">OFFSET([52]TSE_QGrowth!$Q$7,0,0,COUNT([52]TSE_QGrowth!$A$7:$A$49),1)</definedName>
    <definedName name="G_QOQ_CHART_25_2_PERSONAL_SERVICES" localSheetId="0">OFFSET(#REF!,0,0,COUNT(#REF!),1)</definedName>
    <definedName name="G_QOQ_CHART_25_2_PERSONAL_SERVICES">OFFSET(#REF!,0,0,COUNT(#REF!),1)</definedName>
    <definedName name="G_QOQ_CHART_25_dates" localSheetId="19">OFFSET([51]TSE_QGrowth!$A$7,0,0,COUNT([51]TSE_QGrowth!$A$7:$A$49),1)</definedName>
    <definedName name="G_QOQ_CHART_25_dates" localSheetId="29">OFFSET([51]TSE_QGrowth!$A$7,0,0,COUNT([51]TSE_QGrowth!$A$7:$A$49),1)</definedName>
    <definedName name="G_QOQ_CHART_25_dates" localSheetId="36">OFFSET([51]TSE_QGrowth!$A$7,0,0,COUNT([51]TSE_QGrowth!$A$7:$A$49),1)</definedName>
    <definedName name="G_QOQ_CHART_25_dates">OFFSET([52]TSE_QGrowth!$A$7,0,0,COUNT([52]TSE_QGrowth!$A$7:$A$49),1)</definedName>
    <definedName name="G_QOQ_CHART_27_1_PRIMARY_SECTOR" localSheetId="0">OFFSET(#REF!,0,0,COUNT(#REF!),1)</definedName>
    <definedName name="G_QOQ_CHART_27_1_PRIMARY_SECTOR">OFFSET(#REF!,0,0,COUNT(#REF!),1)</definedName>
    <definedName name="G_QOQ_CHART_27_1_SECONDARY_SECTOR" localSheetId="0">OFFSET(#REF!,0,0,COUNT(#REF!),1)</definedName>
    <definedName name="G_QOQ_CHART_27_1_SECONDARY_SECTOR">OFFSET(#REF!,0,0,COUNT(#REF!),1)</definedName>
    <definedName name="G_QOQ_CHART_27_dates" localSheetId="0">OFFSET(#REF!,0,0,COUNT(#REF!),1)</definedName>
    <definedName name="G_QOQ_CHART_27_dates">OFFSET(#REF!,0,0,COUNT(#REF!),1)</definedName>
    <definedName name="G_QOQ_CHART_7_1_TOTAL" localSheetId="19">OFFSET([66]TSE_GraphsQ!$I$6,0,0,COUNT([66]TSE_GraphsQ!$A$6:$A$63),1)</definedName>
    <definedName name="G_QOQ_CHART_7_1_TOTAL" localSheetId="29">OFFSET([66]TSE_GraphsQ!$I$6,0,0,COUNT([66]TSE_GraphsQ!$A$6:$A$63),1)</definedName>
    <definedName name="G_QOQ_CHART_7_1_TOTAL" localSheetId="36">OFFSET([66]TSE_GraphsQ!$I$6,0,0,COUNT([66]TSE_GraphsQ!$A$6:$A$63),1)</definedName>
    <definedName name="G_QOQ_CHART_7_1_TOTAL">OFFSET([67]TSE_GraphsQ!$I$6,0,0,COUNT([67]TSE_GraphsQ!$A$6:$A$63),1)</definedName>
    <definedName name="G_QOQ_CHART_7_2_PRIVATE_BUSINESS" localSheetId="19">OFFSET([66]TSE_GraphsQ!$J$6,0,0,COUNT([66]TSE_GraphsQ!$A$6:$A$63),1)</definedName>
    <definedName name="G_QOQ_CHART_7_2_PRIVATE_BUSINESS" localSheetId="29">OFFSET([66]TSE_GraphsQ!$J$6,0,0,COUNT([66]TSE_GraphsQ!$A$6:$A$63),1)</definedName>
    <definedName name="G_QOQ_CHART_7_2_PRIVATE_BUSINESS" localSheetId="36">OFFSET([66]TSE_GraphsQ!$J$6,0,0,COUNT([66]TSE_GraphsQ!$A$6:$A$63),1)</definedName>
    <definedName name="G_QOQ_CHART_7_2_PRIVATE_BUSINESS">OFFSET([67]TSE_GraphsQ!$J$6,0,0,COUNT([67]TSE_GraphsQ!$A$6:$A$63),1)</definedName>
    <definedName name="G_QOQ_CHART_7_dates" localSheetId="19">OFFSET([66]TSE_GraphsQ!$A$6,0,0,COUNT([66]TSE_GraphsQ!$A$6:$A$63),1)</definedName>
    <definedName name="G_QOQ_CHART_7_dates" localSheetId="29">OFFSET([66]TSE_GraphsQ!$A$6,0,0,COUNT([66]TSE_GraphsQ!$A$6:$A$63),1)</definedName>
    <definedName name="G_QOQ_CHART_7_dates" localSheetId="36">OFFSET([66]TSE_GraphsQ!$A$6,0,0,COUNT([66]TSE_GraphsQ!$A$6:$A$63),1)</definedName>
    <definedName name="G_QOQ_CHART_7_dates">OFFSET([67]TSE_GraphsQ!$A$6,0,0,COUNT([67]TSE_GraphsQ!$A$6:$A$63),1)</definedName>
    <definedName name="G_RAND_EXCH_RATES_90_1_NOMINAL_EFFECTIVE_RAND_" localSheetId="0">OFFSET(#REF!,0,0,COUNT(#REF!),1)</definedName>
    <definedName name="G_RAND_EXCH_RATES_90_1_NOMINAL_EFFECTIVE_RAND_">OFFSET(#REF!,0,0,COUNT(#REF!),1)</definedName>
    <definedName name="G_RAND_EXCH_RATES_90_2_REAL_EFFECTIVE_RAND" localSheetId="0">OFFSET(#REF!,0,0,COUNT(#REF!),1)</definedName>
    <definedName name="G_RAND_EXCH_RATES_90_2_REAL_EFFECTIVE_RAND">OFFSET(#REF!,0,0,COUNT(#REF!),1)</definedName>
    <definedName name="G_RAND_EXCH_RATES_90_dates" localSheetId="0">OFFSET(#REF!,0,0,COUNT(#REF!),1)</definedName>
    <definedName name="G_RAND_EXCH_RATES_90_dates">OFFSET(#REF!,0,0,COUNT(#REF!),1)</definedName>
    <definedName name="G_REAL_CHART_1029_1_VERY_LOW" localSheetId="19">OFFSET([46]TSE_Inflation!$AT$103,0,0,COUNT([46]TSE_Inflation!$A$103:$A$259),1)</definedName>
    <definedName name="G_REAL_CHART_1029_1_VERY_LOW" localSheetId="29">OFFSET([46]TSE_Inflation!$AT$103,0,0,COUNT([46]TSE_Inflation!$A$103:$A$259),1)</definedName>
    <definedName name="G_REAL_CHART_1029_1_VERY_LOW" localSheetId="36">OFFSET([46]TSE_Inflation!$AT$103,0,0,COUNT([46]TSE_Inflation!$A$103:$A$259),1)</definedName>
    <definedName name="G_REAL_CHART_1029_1_VERY_LOW" localSheetId="0">OFFSET(#REF!,0,0,COUNT(#REF!),1)</definedName>
    <definedName name="G_REAL_CHART_1029_1_VERY_LOW">OFFSET(#REF!,0,0,COUNT(#REF!),1)</definedName>
    <definedName name="G_REAL_CHART_1029_2_MIDDLE" localSheetId="19">OFFSET([46]TSE_Inflation!$AV$103,0,0,COUNT([46]TSE_Inflation!$A$103:$A$259),1)</definedName>
    <definedName name="G_REAL_CHART_1029_2_MIDDLE" localSheetId="29">OFFSET([46]TSE_Inflation!$AV$103,0,0,COUNT([46]TSE_Inflation!$A$103:$A$259),1)</definedName>
    <definedName name="G_REAL_CHART_1029_2_MIDDLE" localSheetId="36">OFFSET([46]TSE_Inflation!$AV$103,0,0,COUNT([46]TSE_Inflation!$A$103:$A$259),1)</definedName>
    <definedName name="G_REAL_CHART_1029_2_MIDDLE" localSheetId="0">OFFSET(#REF!,0,0,COUNT(#REF!),1)</definedName>
    <definedName name="G_REAL_CHART_1029_2_MIDDLE">OFFSET(#REF!,0,0,COUNT(#REF!),1)</definedName>
    <definedName name="G_REAL_CHART_1029_3_VERY_HIGH" localSheetId="19">OFFSET([46]TSE_Inflation!$AX$103,0,0,COUNT([46]TSE_Inflation!$A$103:$A$259),1)</definedName>
    <definedName name="G_REAL_CHART_1029_3_VERY_HIGH" localSheetId="29">OFFSET([46]TSE_Inflation!$AX$103,0,0,COUNT([46]TSE_Inflation!$A$103:$A$259),1)</definedName>
    <definedName name="G_REAL_CHART_1029_3_VERY_HIGH" localSheetId="36">OFFSET([46]TSE_Inflation!$AX$103,0,0,COUNT([46]TSE_Inflation!$A$103:$A$259),1)</definedName>
    <definedName name="G_REAL_CHART_1029_3_VERY_HIGH" localSheetId="0">OFFSET(#REF!,0,0,COUNT(#REF!),1)</definedName>
    <definedName name="G_REAL_CHART_1029_3_VERY_HIGH">OFFSET(#REF!,0,0,COUNT(#REF!),1)</definedName>
    <definedName name="G_REAL_CHART_1029_dates" localSheetId="19">OFFSET([46]TSE_Inflation!$A$103,0,0,COUNT([46]TSE_Inflation!$A$103:$A$259),1)</definedName>
    <definedName name="G_REAL_CHART_1029_dates" localSheetId="29">OFFSET([46]TSE_Inflation!$A$103,0,0,COUNT([46]TSE_Inflation!$A$103:$A$259),1)</definedName>
    <definedName name="G_REAL_CHART_1029_dates" localSheetId="36">OFFSET([46]TSE_Inflation!$A$103,0,0,COUNT([46]TSE_Inflation!$A$103:$A$259),1)</definedName>
    <definedName name="G_REAL_CHART_1029_dates" localSheetId="0">OFFSET(#REF!,0,0,COUNT(#REF!),1)</definedName>
    <definedName name="G_REAL_CHART_1029_dates">OFFSET(#REF!,0,0,COUNT(#REF!),1)</definedName>
    <definedName name="G_REAL_CHART_1030_1_TOTAL_PPI" localSheetId="19">OFFSET([46]TSE_Inflation!$I$7,0,0,COUNT([46]TSE_Inflation!$A$7:$A$259),1)</definedName>
    <definedName name="G_REAL_CHART_1030_1_TOTAL_PPI" localSheetId="29">OFFSET([46]TSE_Inflation!$I$7,0,0,COUNT([46]TSE_Inflation!$A$7:$A$259),1)</definedName>
    <definedName name="G_REAL_CHART_1030_1_TOTAL_PPI" localSheetId="36">OFFSET([46]TSE_Inflation!$I$7,0,0,COUNT([46]TSE_Inflation!$A$7:$A$259),1)</definedName>
    <definedName name="G_REAL_CHART_1030_1_TOTAL_PPI" localSheetId="0">OFFSET(#REF!,0,0,COUNT(#REF!),1)</definedName>
    <definedName name="G_REAL_CHART_1030_1_TOTAL_PPI">OFFSET(#REF!,0,0,COUNT(#REF!),1)</definedName>
    <definedName name="G_REAL_CHART_1030_2_LOCAL_PPI" localSheetId="19">OFFSET([46]TSE_Inflation!$J$7,0,0,COUNT([46]TSE_Inflation!$A$7:$A$259),1)</definedName>
    <definedName name="G_REAL_CHART_1030_2_LOCAL_PPI" localSheetId="29">OFFSET([46]TSE_Inflation!$J$7,0,0,COUNT([46]TSE_Inflation!$A$7:$A$259),1)</definedName>
    <definedName name="G_REAL_CHART_1030_2_LOCAL_PPI" localSheetId="36">OFFSET([46]TSE_Inflation!$J$7,0,0,COUNT([46]TSE_Inflation!$A$7:$A$259),1)</definedName>
    <definedName name="G_REAL_CHART_1030_2_LOCAL_PPI" localSheetId="0">OFFSET(#REF!,0,0,COUNT(#REF!),1)</definedName>
    <definedName name="G_REAL_CHART_1030_2_LOCAL_PPI">OFFSET(#REF!,0,0,COUNT(#REF!),1)</definedName>
    <definedName name="G_REAL_CHART_1030_3_IMPORTED_PPI" localSheetId="19">OFFSET([46]TSE_Inflation!$K$7,0,0,COUNT([46]TSE_Inflation!$A$7:$A$259),1)</definedName>
    <definedName name="G_REAL_CHART_1030_3_IMPORTED_PPI" localSheetId="29">OFFSET([46]TSE_Inflation!$K$7,0,0,COUNT([46]TSE_Inflation!$A$7:$A$259),1)</definedName>
    <definedName name="G_REAL_CHART_1030_3_IMPORTED_PPI" localSheetId="36">OFFSET([46]TSE_Inflation!$K$7,0,0,COUNT([46]TSE_Inflation!$A$7:$A$259),1)</definedName>
    <definedName name="G_REAL_CHART_1030_3_IMPORTED_PPI" localSheetId="0">OFFSET(#REF!,0,0,COUNT(#REF!),1)</definedName>
    <definedName name="G_REAL_CHART_1030_3_IMPORTED_PPI">OFFSET(#REF!,0,0,COUNT(#REF!),1)</definedName>
    <definedName name="G_REAL_CHART_1030_dates" localSheetId="19">OFFSET([46]TSE_Inflation!$A$7,0,0,COUNT([46]TSE_Inflation!$A$7:$A$259),1)</definedName>
    <definedName name="G_REAL_CHART_1030_dates" localSheetId="29">OFFSET([46]TSE_Inflation!$A$7,0,0,COUNT([46]TSE_Inflation!$A$7:$A$259),1)</definedName>
    <definedName name="G_REAL_CHART_1030_dates" localSheetId="36">OFFSET([46]TSE_Inflation!$A$7,0,0,COUNT([46]TSE_Inflation!$A$7:$A$259),1)</definedName>
    <definedName name="G_REAL_CHART_1030_dates" localSheetId="0">OFFSET(#REF!,0,0,COUNT(#REF!),1)</definedName>
    <definedName name="G_REAL_CHART_1030_dates">OFFSET(#REF!,0,0,COUNT(#REF!),1)</definedName>
    <definedName name="G_REAL_CHART_1031_1_P_CHANGE_Q_O_Q" localSheetId="19">OFFSET([46]TSE_GDPCSS!$C$6,0,0,COUNT([46]TSE_GDPCSS!$A$6:$A$139),1)</definedName>
    <definedName name="G_REAL_CHART_1031_1_P_CHANGE_Q_O_Q" localSheetId="29">OFFSET([46]TSE_GDPCSS!$C$6,0,0,COUNT([46]TSE_GDPCSS!$A$6:$A$139),1)</definedName>
    <definedName name="G_REAL_CHART_1031_1_P_CHANGE_Q_O_Q" localSheetId="36">OFFSET([46]TSE_GDPCSS!$C$6,0,0,COUNT([46]TSE_GDPCSS!$A$6:$A$139),1)</definedName>
    <definedName name="G_REAL_CHART_1031_1_P_CHANGE_Q_O_Q">OFFSET([39]TSE_GDPCSS!$C$6,0,0,COUNT([39]TSE_GDPCSS!$A$6:$A$139),1)</definedName>
    <definedName name="G_REAL_CHART_1031_dates" localSheetId="19">OFFSET([46]TSE_GDPCSS!$A$6,0,0,COUNT([46]TSE_GDPCSS!$A$6:$A$139),1)</definedName>
    <definedName name="G_REAL_CHART_1031_dates" localSheetId="29">OFFSET([46]TSE_GDPCSS!$A$6,0,0,COUNT([46]TSE_GDPCSS!$A$6:$A$139),1)</definedName>
    <definedName name="G_REAL_CHART_1031_dates" localSheetId="36">OFFSET([46]TSE_GDPCSS!$A$6,0,0,COUNT([46]TSE_GDPCSS!$A$6:$A$139),1)</definedName>
    <definedName name="G_REAL_CHART_1031_dates">OFFSET([39]TSE_GDPCSS!$A$6,0,0,COUNT([39]TSE_GDPCSS!$A$6:$A$139),1)</definedName>
    <definedName name="G_REAL_CHART_1032_1_GOVERNMENT" localSheetId="19">OFFSET([46]TSE_Q!$T$6,0,0,COUNT([46]TSE_Q!$A$6:$A$155),1)</definedName>
    <definedName name="G_REAL_CHART_1032_1_GOVERNMENT" localSheetId="29">OFFSET([46]TSE_Q!$T$6,0,0,COUNT([46]TSE_Q!$A$6:$A$155),1)</definedName>
    <definedName name="G_REAL_CHART_1032_1_GOVERNMENT" localSheetId="36">OFFSET([46]TSE_Q!$T$6,0,0,COUNT([46]TSE_Q!$A$6:$A$155),1)</definedName>
    <definedName name="G_REAL_CHART_1032_1_GOVERNMENT" localSheetId="0">OFFSET(#REF!,0,0,COUNT(#REF!),1)</definedName>
    <definedName name="G_REAL_CHART_1032_1_GOVERNMENT">OFFSET(#REF!,0,0,COUNT(#REF!),1)</definedName>
    <definedName name="G_REAL_CHART_1032_1_TOTAL_GFCF" localSheetId="19">OFFSET([46]TSE_Q!$P$6,0,0,COUNT([46]TSE_Q!$A$6:$A$155),1)</definedName>
    <definedName name="G_REAL_CHART_1032_1_TOTAL_GFCF" localSheetId="29">OFFSET([46]TSE_Q!$P$6,0,0,COUNT([46]TSE_Q!$A$6:$A$155),1)</definedName>
    <definedName name="G_REAL_CHART_1032_1_TOTAL_GFCF" localSheetId="36">OFFSET([46]TSE_Q!$P$6,0,0,COUNT([46]TSE_Q!$A$6:$A$155),1)</definedName>
    <definedName name="G_REAL_CHART_1032_1_TOTAL_GFCF" localSheetId="0">OFFSET(#REF!,0,0,COUNT(#REF!),1)</definedName>
    <definedName name="G_REAL_CHART_1032_1_TOTAL_GFCF">OFFSET(#REF!,0,0,COUNT(#REF!),1)</definedName>
    <definedName name="G_REAL_CHART_1032_2_PRIVATE_" localSheetId="19">OFFSET([46]TSE_Q!$R$6,0,0,COUNT([46]TSE_Q!$A$6:$A$155),1)</definedName>
    <definedName name="G_REAL_CHART_1032_2_PRIVATE_" localSheetId="29">OFFSET([46]TSE_Q!$R$6,0,0,COUNT([46]TSE_Q!$A$6:$A$155),1)</definedName>
    <definedName name="G_REAL_CHART_1032_2_PRIVATE_" localSheetId="36">OFFSET([46]TSE_Q!$R$6,0,0,COUNT([46]TSE_Q!$A$6:$A$155),1)</definedName>
    <definedName name="G_REAL_CHART_1032_2_PRIVATE_" localSheetId="0">OFFSET(#REF!,0,0,COUNT(#REF!),1)</definedName>
    <definedName name="G_REAL_CHART_1032_2_PRIVATE_">OFFSET(#REF!,0,0,COUNT(#REF!),1)</definedName>
    <definedName name="G_REAL_CHART_1032_dates" localSheetId="19">OFFSET([46]TSE_Q!$A$6,0,0,COUNT([46]TSE_Q!$A$6:$A$155),1)</definedName>
    <definedName name="G_REAL_CHART_1032_dates" localSheetId="29">OFFSET([46]TSE_Q!$A$6,0,0,COUNT([46]TSE_Q!$A$6:$A$155),1)</definedName>
    <definedName name="G_REAL_CHART_1032_dates" localSheetId="36">OFFSET([46]TSE_Q!$A$6,0,0,COUNT([46]TSE_Q!$A$6:$A$155),1)</definedName>
    <definedName name="G_REAL_CHART_1032_dates" localSheetId="0">OFFSET(#REF!,0,0,COUNT(#REF!),1)</definedName>
    <definedName name="G_REAL_CHART_1032_dates">OFFSET(#REF!,0,0,COUNT(#REF!),1)</definedName>
    <definedName name="G_REAL_CHART_1033_1_HOUSEHOLDS_" localSheetId="19">OFFSET([46]TSE_Q!$E$6,0,0,COUNT([46]TSE_Q!$A$6:$A$155),1)</definedName>
    <definedName name="G_REAL_CHART_1033_1_HOUSEHOLDS_" localSheetId="29">OFFSET([46]TSE_Q!$E$6,0,0,COUNT([46]TSE_Q!$A$6:$A$155),1)</definedName>
    <definedName name="G_REAL_CHART_1033_1_HOUSEHOLDS_" localSheetId="36">OFFSET([46]TSE_Q!$E$6,0,0,COUNT([46]TSE_Q!$A$6:$A$155),1)</definedName>
    <definedName name="G_REAL_CHART_1033_1_HOUSEHOLDS_" localSheetId="0">OFFSET(#REF!,0,0,COUNT(#REF!),1)</definedName>
    <definedName name="G_REAL_CHART_1033_1_HOUSEHOLDS_">OFFSET(#REF!,0,0,COUNT(#REF!),1)</definedName>
    <definedName name="G_REAL_CHART_1033_2_GOVERNMENT" localSheetId="19">OFFSET([46]TSE_Q!$O$6,0,0,COUNT([46]TSE_Q!$A$6:$A$155),1)</definedName>
    <definedName name="G_REAL_CHART_1033_2_GOVERNMENT" localSheetId="29">OFFSET([46]TSE_Q!$O$6,0,0,COUNT([46]TSE_Q!$A$6:$A$155),1)</definedName>
    <definedName name="G_REAL_CHART_1033_2_GOVERNMENT" localSheetId="36">OFFSET([46]TSE_Q!$O$6,0,0,COUNT([46]TSE_Q!$A$6:$A$155),1)</definedName>
    <definedName name="G_REAL_CHART_1033_2_GOVERNMENT" localSheetId="0">OFFSET(#REF!,0,0,COUNT(#REF!),1)</definedName>
    <definedName name="G_REAL_CHART_1033_2_GOVERNMENT">OFFSET(#REF!,0,0,COUNT(#REF!),1)</definedName>
    <definedName name="G_REAL_CHART_1033_dates" localSheetId="19">OFFSET([46]TSE_Q!$A$6,0,0,COUNT([46]TSE_Q!$A$6:$A$155),1)</definedName>
    <definedName name="G_REAL_CHART_1033_dates" localSheetId="29">OFFSET([46]TSE_Q!$A$6,0,0,COUNT([46]TSE_Q!$A$6:$A$155),1)</definedName>
    <definedName name="G_REAL_CHART_1033_dates" localSheetId="36">OFFSET([46]TSE_Q!$A$6,0,0,COUNT([46]TSE_Q!$A$6:$A$155),1)</definedName>
    <definedName name="G_REAL_CHART_1033_dates" localSheetId="0">OFFSET(#REF!,0,0,COUNT(#REF!),1)</definedName>
    <definedName name="G_REAL_CHART_1033_dates">OFFSET(#REF!,0,0,COUNT(#REF!),1)</definedName>
    <definedName name="G_REAL_CHART_1034_1_GOVERNMENT" localSheetId="19">OFFSET([46]TSE_Q!$N$46,0,0,COUNT([46]TSE_Q!$A$46:$A$198),1)</definedName>
    <definedName name="G_REAL_CHART_1034_1_GOVERNMENT" localSheetId="29">OFFSET([46]TSE_Q!$N$46,0,0,COUNT([46]TSE_Q!$A$46:$A$198),1)</definedName>
    <definedName name="G_REAL_CHART_1034_1_GOVERNMENT" localSheetId="36">OFFSET([46]TSE_Q!$N$46,0,0,COUNT([46]TSE_Q!$A$46:$A$198),1)</definedName>
    <definedName name="G_REAL_CHART_1034_1_GOVERNMENT" localSheetId="0">OFFSET(#REF!,0,0,COUNT(#REF!),1)</definedName>
    <definedName name="G_REAL_CHART_1034_1_GOVERNMENT">OFFSET(#REF!,0,0,COUNT(#REF!),1)</definedName>
    <definedName name="G_REAL_CHART_1034_1_HOUSEHOLDS_" localSheetId="19">OFFSET([46]TSE_Q!$D$46,0,0,COUNT([46]TSE_Q!$A$46:$A$198),1)</definedName>
    <definedName name="G_REAL_CHART_1034_1_HOUSEHOLDS_" localSheetId="29">OFFSET([46]TSE_Q!$D$46,0,0,COUNT([46]TSE_Q!$A$46:$A$198),1)</definedName>
    <definedName name="G_REAL_CHART_1034_1_HOUSEHOLDS_" localSheetId="36">OFFSET([46]TSE_Q!$D$46,0,0,COUNT([46]TSE_Q!$A$46:$A$198),1)</definedName>
    <definedName name="G_REAL_CHART_1034_1_HOUSEHOLDS_" localSheetId="0">OFFSET(#REF!,0,0,COUNT(#REF!),1)</definedName>
    <definedName name="G_REAL_CHART_1034_1_HOUSEHOLDS_">OFFSET(#REF!,0,0,COUNT(#REF!),1)</definedName>
    <definedName name="G_REAL_CHART_1034_dates" localSheetId="19">OFFSET([46]TSE_Q!$A$46,0,0,COUNT([46]TSE_Q!$A$46:$A$198),1)</definedName>
    <definedName name="G_REAL_CHART_1034_dates" localSheetId="29">OFFSET([46]TSE_Q!$A$46,0,0,COUNT([46]TSE_Q!$A$46:$A$198),1)</definedName>
    <definedName name="G_REAL_CHART_1034_dates" localSheetId="36">OFFSET([46]TSE_Q!$A$46,0,0,COUNT([46]TSE_Q!$A$46:$A$198),1)</definedName>
    <definedName name="G_REAL_CHART_1034_dates" localSheetId="0">OFFSET(#REF!,0,0,COUNT(#REF!),1)</definedName>
    <definedName name="G_REAL_CHART_1034_dates">OFFSET(#REF!,0,0,COUNT(#REF!),1)</definedName>
    <definedName name="G_REAL_CHART_1035_1_WHOLESALE_AND_RETAIL_TRADE" localSheetId="19">OFFSET([46]TSE_Q!$BQ$6,0,0,COUNT([46]TSE_Q!$A$6:$A$155),1)</definedName>
    <definedName name="G_REAL_CHART_1035_1_WHOLESALE_AND_RETAIL_TRADE" localSheetId="29">OFFSET([46]TSE_Q!$BQ$6,0,0,COUNT([46]TSE_Q!$A$6:$A$155),1)</definedName>
    <definedName name="G_REAL_CHART_1035_1_WHOLESALE_AND_RETAIL_TRADE" localSheetId="36">OFFSET([46]TSE_Q!$BQ$6,0,0,COUNT([46]TSE_Q!$A$6:$A$155),1)</definedName>
    <definedName name="G_REAL_CHART_1035_1_WHOLESALE_AND_RETAIL_TRADE" localSheetId="0">OFFSET(#REF!,0,0,COUNT(#REF!),1)</definedName>
    <definedName name="G_REAL_CHART_1035_1_WHOLESALE_AND_RETAIL_TRADE">OFFSET(#REF!,0,0,COUNT(#REF!),1)</definedName>
    <definedName name="G_REAL_CHART_1035_2_TRANSPORT_AND_COMMUNICATION" localSheetId="19">OFFSET([46]TSE_Q!$BR$6,0,0,COUNT([46]TSE_Q!$A$6:$A$155),1)</definedName>
    <definedName name="G_REAL_CHART_1035_2_TRANSPORT_AND_COMMUNICATION" localSheetId="29">OFFSET([46]TSE_Q!$BR$6,0,0,COUNT([46]TSE_Q!$A$6:$A$155),1)</definedName>
    <definedName name="G_REAL_CHART_1035_2_TRANSPORT_AND_COMMUNICATION" localSheetId="36">OFFSET([46]TSE_Q!$BR$6,0,0,COUNT([46]TSE_Q!$A$6:$A$155),1)</definedName>
    <definedName name="G_REAL_CHART_1035_2_TRANSPORT_AND_COMMUNICATION" localSheetId="0">OFFSET(#REF!,0,0,COUNT(#REF!),1)</definedName>
    <definedName name="G_REAL_CHART_1035_2_TRANSPORT_AND_COMMUNICATION">OFFSET(#REF!,0,0,COUNT(#REF!),1)</definedName>
    <definedName name="G_REAL_CHART_1035_3_FINANCIAL_SERVICES___REAL_ESTATE" localSheetId="19">OFFSET([46]TSE_Q!$BS$6,0,0,COUNT([46]TSE_Q!$A$6:$A$155),1)</definedName>
    <definedName name="G_REAL_CHART_1035_3_FINANCIAL_SERVICES___REAL_ESTATE" localSheetId="29">OFFSET([46]TSE_Q!$BS$6,0,0,COUNT([46]TSE_Q!$A$6:$A$155),1)</definedName>
    <definedName name="G_REAL_CHART_1035_3_FINANCIAL_SERVICES___REAL_ESTATE" localSheetId="36">OFFSET([46]TSE_Q!$BS$6,0,0,COUNT([46]TSE_Q!$A$6:$A$155),1)</definedName>
    <definedName name="G_REAL_CHART_1035_3_FINANCIAL_SERVICES___REAL_ESTATE" localSheetId="0">OFFSET(#REF!,0,0,COUNT(#REF!),1)</definedName>
    <definedName name="G_REAL_CHART_1035_3_FINANCIAL_SERVICES___REAL_ESTATE">OFFSET(#REF!,0,0,COUNT(#REF!),1)</definedName>
    <definedName name="G_REAL_CHART_1035_4_GROSS_VALUE_ADDED_OF_ALL_INDUSTRIES" localSheetId="19">OFFSET([46]TSE_Q!$BT$6,0,0,COUNT([46]TSE_Q!$A$6:$A$155),1)</definedName>
    <definedName name="G_REAL_CHART_1035_4_GROSS_VALUE_ADDED_OF_ALL_INDUSTRIES" localSheetId="29">OFFSET([46]TSE_Q!$BT$6,0,0,COUNT([46]TSE_Q!$A$6:$A$155),1)</definedName>
    <definedName name="G_REAL_CHART_1035_4_GROSS_VALUE_ADDED_OF_ALL_INDUSTRIES" localSheetId="36">OFFSET([46]TSE_Q!$BT$6,0,0,COUNT([46]TSE_Q!$A$6:$A$155),1)</definedName>
    <definedName name="G_REAL_CHART_1035_4_GROSS_VALUE_ADDED_OF_ALL_INDUSTRIES" localSheetId="0">OFFSET(#REF!,0,0,COUNT(#REF!),1)</definedName>
    <definedName name="G_REAL_CHART_1035_4_GROSS_VALUE_ADDED_OF_ALL_INDUSTRIES">OFFSET(#REF!,0,0,COUNT(#REF!),1)</definedName>
    <definedName name="G_REAL_CHART_1035_dates" localSheetId="19">OFFSET([46]TSE_Q!$A$6,0,0,COUNT([46]TSE_Q!$A$6:$A$155),1)</definedName>
    <definedName name="G_REAL_CHART_1035_dates" localSheetId="29">OFFSET([46]TSE_Q!$A$6,0,0,COUNT([46]TSE_Q!$A$6:$A$155),1)</definedName>
    <definedName name="G_REAL_CHART_1035_dates" localSheetId="36">OFFSET([46]TSE_Q!$A$6,0,0,COUNT([46]TSE_Q!$A$6:$A$155),1)</definedName>
    <definedName name="G_REAL_CHART_1035_dates" localSheetId="0">OFFSET(#REF!,0,0,COUNT(#REF!),1)</definedName>
    <definedName name="G_REAL_CHART_1035_dates">OFFSET(#REF!,0,0,COUNT(#REF!),1)</definedName>
    <definedName name="G_REAL_CHART_1038_1_HEADLINE_CPI" localSheetId="19">OFFSET([46]TSE_Inflation!$B$7,0,0,COUNT([46]TSE_Inflation!$A$7:$A$262),1)</definedName>
    <definedName name="G_REAL_CHART_1038_1_HEADLINE_CPI" localSheetId="29">OFFSET([46]TSE_Inflation!$B$7,0,0,COUNT([46]TSE_Inflation!$A$7:$A$262),1)</definedName>
    <definedName name="G_REAL_CHART_1038_1_HEADLINE_CPI" localSheetId="36">OFFSET([46]TSE_Inflation!$B$7,0,0,COUNT([46]TSE_Inflation!$A$7:$A$262),1)</definedName>
    <definedName name="G_REAL_CHART_1038_1_HEADLINE_CPI" localSheetId="0">OFFSET(#REF!,0,0,COUNT(#REF!),1)</definedName>
    <definedName name="G_REAL_CHART_1038_1_HEADLINE_CPI">OFFSET(#REF!,0,0,COUNT(#REF!),1)</definedName>
    <definedName name="G_REAL_CHART_1038_2_CPI_FOOD" localSheetId="19">OFFSET([46]TSE_Inflation!$C$7,0,0,COUNT([46]TSE_Inflation!$A$7:$A$262),1)</definedName>
    <definedName name="G_REAL_CHART_1038_2_CPI_FOOD" localSheetId="29">OFFSET([46]TSE_Inflation!$C$7,0,0,COUNT([46]TSE_Inflation!$A$7:$A$262),1)</definedName>
    <definedName name="G_REAL_CHART_1038_2_CPI_FOOD" localSheetId="36">OFFSET([46]TSE_Inflation!$C$7,0,0,COUNT([46]TSE_Inflation!$A$7:$A$262),1)</definedName>
    <definedName name="G_REAL_CHART_1038_2_CPI_FOOD" localSheetId="0">OFFSET(#REF!,0,0,COUNT(#REF!),1)</definedName>
    <definedName name="G_REAL_CHART_1038_2_CPI_FOOD">OFFSET(#REF!,0,0,COUNT(#REF!),1)</definedName>
    <definedName name="G_REAL_CHART_1038_3_CPI_EXCL_FOOD" localSheetId="19">OFFSET([46]TSE_Inflation!$D$7,0,0,COUNT([46]TSE_Inflation!$A$7:$A$262),1)</definedName>
    <definedName name="G_REAL_CHART_1038_3_CPI_EXCL_FOOD" localSheetId="29">OFFSET([46]TSE_Inflation!$D$7,0,0,COUNT([46]TSE_Inflation!$A$7:$A$262),1)</definedName>
    <definedName name="G_REAL_CHART_1038_3_CPI_EXCL_FOOD" localSheetId="36">OFFSET([46]TSE_Inflation!$D$7,0,0,COUNT([46]TSE_Inflation!$A$7:$A$262),1)</definedName>
    <definedName name="G_REAL_CHART_1038_3_CPI_EXCL_FOOD" localSheetId="0">OFFSET(#REF!,0,0,COUNT(#REF!),1)</definedName>
    <definedName name="G_REAL_CHART_1038_3_CPI_EXCL_FOOD">OFFSET(#REF!,0,0,COUNT(#REF!),1)</definedName>
    <definedName name="G_REAL_CHART_1038_dates" localSheetId="19">OFFSET([46]TSE_Inflation!$A$7,0,0,COUNT([46]TSE_Inflation!$A$7:$A$262),1)</definedName>
    <definedName name="G_REAL_CHART_1038_dates" localSheetId="29">OFFSET([46]TSE_Inflation!$A$7,0,0,COUNT([46]TSE_Inflation!$A$7:$A$262),1)</definedName>
    <definedName name="G_REAL_CHART_1038_dates" localSheetId="36">OFFSET([46]TSE_Inflation!$A$7,0,0,COUNT([46]TSE_Inflation!$A$7:$A$262),1)</definedName>
    <definedName name="G_REAL_CHART_1038_dates" localSheetId="0">OFFSET(#REF!,0,0,COUNT(#REF!),1)</definedName>
    <definedName name="G_REAL_CHART_1038_dates">OFFSET(#REF!,0,0,COUNT(#REF!),1)</definedName>
    <definedName name="G_REAL_CHART_1040_1_TOTAL" localSheetId="19">OFFSET([46]TSE_Q!$Q$6,0,0,COUNT([46]TSE_Q!$A$6:$A$155),1)</definedName>
    <definedName name="G_REAL_CHART_1040_1_TOTAL" localSheetId="29">OFFSET([46]TSE_Q!$Q$6,0,0,COUNT([46]TSE_Q!$A$6:$A$155),1)</definedName>
    <definedName name="G_REAL_CHART_1040_1_TOTAL" localSheetId="36">OFFSET([46]TSE_Q!$Q$6,0,0,COUNT([46]TSE_Q!$A$6:$A$155),1)</definedName>
    <definedName name="G_REAL_CHART_1040_1_TOTAL" localSheetId="0">OFFSET(#REF!,0,0,COUNT(#REF!),1)</definedName>
    <definedName name="G_REAL_CHART_1040_1_TOTAL">OFFSET(#REF!,0,0,COUNT(#REF!),1)</definedName>
    <definedName name="G_REAL_CHART_1040_2_PRIVATE" localSheetId="19">OFFSET([46]TSE_Q!$S$6,0,0,COUNT([46]TSE_Q!$A$6:$A$155),1)</definedName>
    <definedName name="G_REAL_CHART_1040_2_PRIVATE" localSheetId="29">OFFSET([46]TSE_Q!$S$6,0,0,COUNT([46]TSE_Q!$A$6:$A$155),1)</definedName>
    <definedName name="G_REAL_CHART_1040_2_PRIVATE" localSheetId="36">OFFSET([46]TSE_Q!$S$6,0,0,COUNT([46]TSE_Q!$A$6:$A$155),1)</definedName>
    <definedName name="G_REAL_CHART_1040_2_PRIVATE" localSheetId="0">OFFSET(#REF!,0,0,COUNT(#REF!),1)</definedName>
    <definedName name="G_REAL_CHART_1040_2_PRIVATE">OFFSET(#REF!,0,0,COUNT(#REF!),1)</definedName>
    <definedName name="G_REAL_CHART_1040_3_GOVERNMENT" localSheetId="19">OFFSET([46]TSE_Q!$U$6,0,0,COUNT([46]TSE_Q!$A$6:$A$155),1)</definedName>
    <definedName name="G_REAL_CHART_1040_3_GOVERNMENT" localSheetId="29">OFFSET([46]TSE_Q!$U$6,0,0,COUNT([46]TSE_Q!$A$6:$A$155),1)</definedName>
    <definedName name="G_REAL_CHART_1040_3_GOVERNMENT" localSheetId="36">OFFSET([46]TSE_Q!$U$6,0,0,COUNT([46]TSE_Q!$A$6:$A$155),1)</definedName>
    <definedName name="G_REAL_CHART_1040_3_GOVERNMENT" localSheetId="0">OFFSET(#REF!,0,0,COUNT(#REF!),1)</definedName>
    <definedName name="G_REAL_CHART_1040_3_GOVERNMENT">OFFSET(#REF!,0,0,COUNT(#REF!),1)</definedName>
    <definedName name="G_REAL_CHART_1040_dates" localSheetId="19">OFFSET([46]TSE_Q!$A$6,0,0,COUNT([46]TSE_Q!$A$6:$A$155),1)</definedName>
    <definedName name="G_REAL_CHART_1040_dates" localSheetId="29">OFFSET([46]TSE_Q!$A$6,0,0,COUNT([46]TSE_Q!$A$6:$A$155),1)</definedName>
    <definedName name="G_REAL_CHART_1040_dates" localSheetId="36">OFFSET([46]TSE_Q!$A$6,0,0,COUNT([46]TSE_Q!$A$6:$A$155),1)</definedName>
    <definedName name="G_REAL_CHART_1040_dates" localSheetId="0">OFFSET(#REF!,0,0,COUNT(#REF!),1)</definedName>
    <definedName name="G_REAL_CHART_1040_dates">OFFSET(#REF!,0,0,COUNT(#REF!),1)</definedName>
    <definedName name="G_REAL_CHART_1042_1_CONSUMER_CONFIDENCE" localSheetId="19">OFFSET([45]TSE_Conf!$B$5,0,0,COUNT([45]TSE_Conf!$A$5:$A$155),1)</definedName>
    <definedName name="G_REAL_CHART_1042_1_CONSUMER_CONFIDENCE" localSheetId="29">OFFSET([45]TSE_Conf!$B$5,0,0,COUNT([45]TSE_Conf!$A$5:$A$155),1)</definedName>
    <definedName name="G_REAL_CHART_1042_1_CONSUMER_CONFIDENCE" localSheetId="36">OFFSET([45]TSE_Conf!$B$5,0,0,COUNT([45]TSE_Conf!$A$5:$A$155),1)</definedName>
    <definedName name="G_REAL_CHART_1042_1_CONSUMER_CONFIDENCE">OFFSET([44]TSE_Conf!$B$5,0,0,COUNT([44]TSE_Conf!$A$5:$A$155),1)</definedName>
    <definedName name="G_REAL_CHART_1042_1_PCE_P_Y_O_Y" localSheetId="19">OFFSET([45]TSE_Conf!$D$5,0,0,COUNT([45]TSE_Conf!$A$5:$A$155),1)</definedName>
    <definedName name="G_REAL_CHART_1042_1_PCE_P_Y_O_Y" localSheetId="29">OFFSET([45]TSE_Conf!$D$5,0,0,COUNT([45]TSE_Conf!$A$5:$A$155),1)</definedName>
    <definedName name="G_REAL_CHART_1042_1_PCE_P_Y_O_Y" localSheetId="36">OFFSET([45]TSE_Conf!$D$5,0,0,COUNT([45]TSE_Conf!$A$5:$A$155),1)</definedName>
    <definedName name="G_REAL_CHART_1042_1_PCE_P_Y_O_Y">OFFSET([44]TSE_Conf!$D$5,0,0,COUNT([44]TSE_Conf!$A$5:$A$155),1)</definedName>
    <definedName name="G_REAL_CHART_1042_dates" localSheetId="19">OFFSET([45]TSE_Conf!$A$5,0,0,COUNT([45]TSE_Conf!$A$5:$A$155),1)</definedName>
    <definedName name="G_REAL_CHART_1042_dates" localSheetId="29">OFFSET([45]TSE_Conf!$A$5,0,0,COUNT([45]TSE_Conf!$A$5:$A$155),1)</definedName>
    <definedName name="G_REAL_CHART_1042_dates" localSheetId="36">OFFSET([45]TSE_Conf!$A$5,0,0,COUNT([45]TSE_Conf!$A$5:$A$155),1)</definedName>
    <definedName name="G_REAL_CHART_1042_dates">OFFSET([44]TSE_Conf!$A$5,0,0,COUNT([44]TSE_Conf!$A$5:$A$155),1)</definedName>
    <definedName name="G_REAL_CHART_1043_1_BUSINESS_CONFIDENCE" localSheetId="19">OFFSET([45]TSE_Conf!$C$5,0,0,COUNT([45]TSE_Conf!$A$5:$A$155),1)</definedName>
    <definedName name="G_REAL_CHART_1043_1_BUSINESS_CONFIDENCE" localSheetId="29">OFFSET([45]TSE_Conf!$C$5,0,0,COUNT([45]TSE_Conf!$A$5:$A$155),1)</definedName>
    <definedName name="G_REAL_CHART_1043_1_BUSINESS_CONFIDENCE" localSheetId="36">OFFSET([45]TSE_Conf!$C$5,0,0,COUNT([45]TSE_Conf!$A$5:$A$155),1)</definedName>
    <definedName name="G_REAL_CHART_1043_1_BUSINESS_CONFIDENCE">OFFSET([44]TSE_Conf!$C$5,0,0,COUNT([44]TSE_Conf!$A$5:$A$155),1)</definedName>
    <definedName name="G_REAL_CHART_1043_1_GFCF_P_Y_O_Y" localSheetId="19">OFFSET([45]TSE_Conf!$E$5,0,0,COUNT([45]TSE_Conf!$A$5:$A$155),1)</definedName>
    <definedName name="G_REAL_CHART_1043_1_GFCF_P_Y_O_Y" localSheetId="29">OFFSET([45]TSE_Conf!$E$5,0,0,COUNT([45]TSE_Conf!$A$5:$A$155),1)</definedName>
    <definedName name="G_REAL_CHART_1043_1_GFCF_P_Y_O_Y" localSheetId="36">OFFSET([45]TSE_Conf!$E$5,0,0,COUNT([45]TSE_Conf!$A$5:$A$155),1)</definedName>
    <definedName name="G_REAL_CHART_1043_1_GFCF_P_Y_O_Y">OFFSET([44]TSE_Conf!$E$5,0,0,COUNT([44]TSE_Conf!$A$5:$A$155),1)</definedName>
    <definedName name="G_REAL_CHART_1043_dates" localSheetId="19">OFFSET([45]TSE_Conf!$A$5,0,0,COUNT([45]TSE_Conf!$A$5:$A$155),1)</definedName>
    <definedName name="G_REAL_CHART_1043_dates" localSheetId="29">OFFSET([45]TSE_Conf!$A$5,0,0,COUNT([45]TSE_Conf!$A$5:$A$155),1)</definedName>
    <definedName name="G_REAL_CHART_1043_dates" localSheetId="36">OFFSET([45]TSE_Conf!$A$5,0,0,COUNT([45]TSE_Conf!$A$5:$A$155),1)</definedName>
    <definedName name="G_REAL_CHART_1043_dates">OFFSET([44]TSE_Conf!$A$5,0,0,COUNT([44]TSE_Conf!$A$5:$A$155),1)</definedName>
    <definedName name="G_REAL_CHART_1044_1_FOOD_CPIX" localSheetId="19">OFFSET([46]TSE_Inflation!$AY$127,0,0,COUNT([46]TSE_Inflation!$A$127:$A$261),1)</definedName>
    <definedName name="G_REAL_CHART_1044_1_FOOD_CPIX" localSheetId="29">OFFSET([46]TSE_Inflation!$AY$127,0,0,COUNT([46]TSE_Inflation!$A$127:$A$261),1)</definedName>
    <definedName name="G_REAL_CHART_1044_1_FOOD_CPIX" localSheetId="36">OFFSET([46]TSE_Inflation!$AY$127,0,0,COUNT([46]TSE_Inflation!$A$127:$A$261),1)</definedName>
    <definedName name="G_REAL_CHART_1044_1_FOOD_CPIX" localSheetId="0">OFFSET(#REF!,0,0,COUNT(#REF!),1)</definedName>
    <definedName name="G_REAL_CHART_1044_1_FOOD_CPIX">OFFSET(#REF!,0,0,COUNT(#REF!),1)</definedName>
    <definedName name="G_REAL_CHART_1044_2_TOTAL_CPIX" localSheetId="19">OFFSET([46]TSE_Inflation!$F$127,0,0,COUNT([46]TSE_Inflation!$A$127:$A$261),1)</definedName>
    <definedName name="G_REAL_CHART_1044_2_TOTAL_CPIX" localSheetId="29">OFFSET([46]TSE_Inflation!$F$127,0,0,COUNT([46]TSE_Inflation!$A$127:$A$261),1)</definedName>
    <definedName name="G_REAL_CHART_1044_2_TOTAL_CPIX" localSheetId="36">OFFSET([46]TSE_Inflation!$F$127,0,0,COUNT([46]TSE_Inflation!$A$127:$A$261),1)</definedName>
    <definedName name="G_REAL_CHART_1044_2_TOTAL_CPIX" localSheetId="0">OFFSET(#REF!,0,0,COUNT(#REF!),1)</definedName>
    <definedName name="G_REAL_CHART_1044_2_TOTAL_CPIX">OFFSET(#REF!,0,0,COUNT(#REF!),1)</definedName>
    <definedName name="G_REAL_CHART_1044_3_GRAIN_CPIX" localSheetId="19">OFFSET([46]TSE_Inflation!$AZ$127,0,0,COUNT([46]TSE_Inflation!$A$127:$A$261),1)</definedName>
    <definedName name="G_REAL_CHART_1044_3_GRAIN_CPIX" localSheetId="29">OFFSET([46]TSE_Inflation!$AZ$127,0,0,COUNT([46]TSE_Inflation!$A$127:$A$261),1)</definedName>
    <definedName name="G_REAL_CHART_1044_3_GRAIN_CPIX" localSheetId="36">OFFSET([46]TSE_Inflation!$AZ$127,0,0,COUNT([46]TSE_Inflation!$A$127:$A$261),1)</definedName>
    <definedName name="G_REAL_CHART_1044_3_GRAIN_CPIX" localSheetId="0">OFFSET(#REF!,0,0,COUNT(#REF!),1)</definedName>
    <definedName name="G_REAL_CHART_1044_3_GRAIN_CPIX">OFFSET(#REF!,0,0,COUNT(#REF!),1)</definedName>
    <definedName name="G_REAL_CHART_1044_dates" localSheetId="19">OFFSET([46]TSE_Inflation!$A$127,0,0,COUNT([46]TSE_Inflation!$A$127:$A$261),1)</definedName>
    <definedName name="G_REAL_CHART_1044_dates" localSheetId="29">OFFSET([46]TSE_Inflation!$A$127,0,0,COUNT([46]TSE_Inflation!$A$127:$A$261),1)</definedName>
    <definedName name="G_REAL_CHART_1044_dates" localSheetId="36">OFFSET([46]TSE_Inflation!$A$127,0,0,COUNT([46]TSE_Inflation!$A$127:$A$261),1)</definedName>
    <definedName name="G_REAL_CHART_1044_dates" localSheetId="0">OFFSET(#REF!,0,0,COUNT(#REF!),1)</definedName>
    <definedName name="G_REAL_CHART_1044_dates">OFFSET(#REF!,0,0,COUNT(#REF!),1)</definedName>
    <definedName name="G_REAL_CHART_1048_1_GOVERNMENT" localSheetId="19">OFFSET([46]TSE_Q!$T$78,0,0,COUNT([46]TSE_Q!$A$78:$A$198),1)</definedName>
    <definedName name="G_REAL_CHART_1048_1_GOVERNMENT" localSheetId="29">OFFSET([46]TSE_Q!$T$78,0,0,COUNT([46]TSE_Q!$A$78:$A$198),1)</definedName>
    <definedName name="G_REAL_CHART_1048_1_GOVERNMENT" localSheetId="36">OFFSET([46]TSE_Q!$T$78,0,0,COUNT([46]TSE_Q!$A$78:$A$198),1)</definedName>
    <definedName name="G_REAL_CHART_1048_1_GOVERNMENT" localSheetId="0">OFFSET(#REF!,0,0,COUNT(#REF!),1)</definedName>
    <definedName name="G_REAL_CHART_1048_1_GOVERNMENT">OFFSET(#REF!,0,0,COUNT(#REF!),1)</definedName>
    <definedName name="G_REAL_CHART_1048_1_TOTAL_GFCF" localSheetId="19">OFFSET([46]TSE_Q!$P$78,0,0,COUNT([46]TSE_Q!$A$78:$A$198),1)</definedName>
    <definedName name="G_REAL_CHART_1048_1_TOTAL_GFCF" localSheetId="29">OFFSET([46]TSE_Q!$P$78,0,0,COUNT([46]TSE_Q!$A$78:$A$198),1)</definedName>
    <definedName name="G_REAL_CHART_1048_1_TOTAL_GFCF" localSheetId="36">OFFSET([46]TSE_Q!$P$78,0,0,COUNT([46]TSE_Q!$A$78:$A$198),1)</definedName>
    <definedName name="G_REAL_CHART_1048_1_TOTAL_GFCF" localSheetId="0">OFFSET(#REF!,0,0,COUNT(#REF!),1)</definedName>
    <definedName name="G_REAL_CHART_1048_1_TOTAL_GFCF">OFFSET(#REF!,0,0,COUNT(#REF!),1)</definedName>
    <definedName name="G_REAL_CHART_1048_2_PRIVATE_" localSheetId="19">OFFSET([46]TSE_Q!$R$78,0,0,COUNT([46]TSE_Q!$A$78:$A$198),1)</definedName>
    <definedName name="G_REAL_CHART_1048_2_PRIVATE_" localSheetId="29">OFFSET([46]TSE_Q!$R$78,0,0,COUNT([46]TSE_Q!$A$78:$A$198),1)</definedName>
    <definedName name="G_REAL_CHART_1048_2_PRIVATE_" localSheetId="36">OFFSET([46]TSE_Q!$R$78,0,0,COUNT([46]TSE_Q!$A$78:$A$198),1)</definedName>
    <definedName name="G_REAL_CHART_1048_2_PRIVATE_" localSheetId="0">OFFSET(#REF!,0,0,COUNT(#REF!),1)</definedName>
    <definedName name="G_REAL_CHART_1048_2_PRIVATE_">OFFSET(#REF!,0,0,COUNT(#REF!),1)</definedName>
    <definedName name="G_REAL_CHART_1048_dates" localSheetId="19">OFFSET([46]TSE_Q!$A$78,0,0,COUNT([46]TSE_Q!$A$78:$A$198),1)</definedName>
    <definedName name="G_REAL_CHART_1048_dates" localSheetId="29">OFFSET([46]TSE_Q!$A$78,0,0,COUNT([46]TSE_Q!$A$78:$A$198),1)</definedName>
    <definedName name="G_REAL_CHART_1048_dates" localSheetId="36">OFFSET([46]TSE_Q!$A$78,0,0,COUNT([46]TSE_Q!$A$78:$A$198),1)</definedName>
    <definedName name="G_REAL_CHART_1048_dates" localSheetId="0">OFFSET(#REF!,0,0,COUNT(#REF!),1)</definedName>
    <definedName name="G_REAL_CHART_1048_dates">OFFSET(#REF!,0,0,COUNT(#REF!),1)</definedName>
    <definedName name="G_REAL_CHART_1049_1_GOVERNMENT" localSheetId="19">OFFSET([46]TSE_Q!$N$78,0,0,COUNT([46]TSE_Q!$A$78:$A$198),1)</definedName>
    <definedName name="G_REAL_CHART_1049_1_GOVERNMENT" localSheetId="29">OFFSET([46]TSE_Q!$N$78,0,0,COUNT([46]TSE_Q!$A$78:$A$198),1)</definedName>
    <definedName name="G_REAL_CHART_1049_1_GOVERNMENT" localSheetId="36">OFFSET([46]TSE_Q!$N$78,0,0,COUNT([46]TSE_Q!$A$78:$A$198),1)</definedName>
    <definedName name="G_REAL_CHART_1049_1_GOVERNMENT" localSheetId="0">OFFSET(#REF!,0,0,COUNT(#REF!),1)</definedName>
    <definedName name="G_REAL_CHART_1049_1_GOVERNMENT">OFFSET(#REF!,0,0,COUNT(#REF!),1)</definedName>
    <definedName name="G_REAL_CHART_1049_1_HOUSEHOLDS_" localSheetId="19">OFFSET([46]TSE_Q!$D$78,0,0,COUNT([46]TSE_Q!$A$78:$A$198),1)</definedName>
    <definedName name="G_REAL_CHART_1049_1_HOUSEHOLDS_" localSheetId="29">OFFSET([46]TSE_Q!$D$78,0,0,COUNT([46]TSE_Q!$A$78:$A$198),1)</definedName>
    <definedName name="G_REAL_CHART_1049_1_HOUSEHOLDS_" localSheetId="36">OFFSET([46]TSE_Q!$D$78,0,0,COUNT([46]TSE_Q!$A$78:$A$198),1)</definedName>
    <definedName name="G_REAL_CHART_1049_1_HOUSEHOLDS_" localSheetId="0">OFFSET(#REF!,0,0,COUNT(#REF!),1)</definedName>
    <definedName name="G_REAL_CHART_1049_1_HOUSEHOLDS_">OFFSET(#REF!,0,0,COUNT(#REF!),1)</definedName>
    <definedName name="G_REAL_CHART_1049_dates" localSheetId="19">OFFSET([46]TSE_Q!$A$78,0,0,COUNT([46]TSE_Q!$A$78:$A$198),1)</definedName>
    <definedName name="G_REAL_CHART_1049_dates" localSheetId="29">OFFSET([46]TSE_Q!$A$78,0,0,COUNT([46]TSE_Q!$A$78:$A$198),1)</definedName>
    <definedName name="G_REAL_CHART_1049_dates" localSheetId="36">OFFSET([46]TSE_Q!$A$78,0,0,COUNT([46]TSE_Q!$A$78:$A$198),1)</definedName>
    <definedName name="G_REAL_CHART_1049_dates" localSheetId="0">OFFSET(#REF!,0,0,COUNT(#REF!),1)</definedName>
    <definedName name="G_REAL_CHART_1049_dates">OFFSET(#REF!,0,0,COUNT(#REF!),1)</definedName>
    <definedName name="G_REAL2_CHART_10_1_NET_OPERATING_SURPLUS" localSheetId="19">OFFSET([46]TSE_Annual!$BA$5,0,0,COUNT([46]TSE_Annual!$A$5:$A$117),1)</definedName>
    <definedName name="G_REAL2_CHART_10_1_NET_OPERATING_SURPLUS" localSheetId="29">OFFSET([46]TSE_Annual!$BA$5,0,0,COUNT([46]TSE_Annual!$A$5:$A$117),1)</definedName>
    <definedName name="G_REAL2_CHART_10_1_NET_OPERATING_SURPLUS" localSheetId="36">OFFSET([46]TSE_Annual!$BA$5,0,0,COUNT([46]TSE_Annual!$A$5:$A$117),1)</definedName>
    <definedName name="G_REAL2_CHART_10_1_NET_OPERATING_SURPLUS" localSheetId="0">OFFSET(#REF!,0,0,COUNT(#REF!),1)</definedName>
    <definedName name="G_REAL2_CHART_10_1_NET_OPERATING_SURPLUS">OFFSET(#REF!,0,0,COUNT(#REF!),1)</definedName>
    <definedName name="G_REAL2_CHART_10_2_COMPENSATION_OF_EMPLOYEES" localSheetId="19">OFFSET([46]TSE_Annual!$AZ$5,0,0,COUNT([46]TSE_Annual!$A$5:$A$117),1)</definedName>
    <definedName name="G_REAL2_CHART_10_2_COMPENSATION_OF_EMPLOYEES" localSheetId="29">OFFSET([46]TSE_Annual!$AZ$5,0,0,COUNT([46]TSE_Annual!$A$5:$A$117),1)</definedName>
    <definedName name="G_REAL2_CHART_10_2_COMPENSATION_OF_EMPLOYEES" localSheetId="36">OFFSET([46]TSE_Annual!$AZ$5,0,0,COUNT([46]TSE_Annual!$A$5:$A$117),1)</definedName>
    <definedName name="G_REAL2_CHART_10_2_COMPENSATION_OF_EMPLOYEES" localSheetId="0">OFFSET(#REF!,0,0,COUNT(#REF!),1)</definedName>
    <definedName name="G_REAL2_CHART_10_2_COMPENSATION_OF_EMPLOYEES">OFFSET(#REF!,0,0,COUNT(#REF!),1)</definedName>
    <definedName name="G_REAL2_CHART_10_3_CONSUMPTION_OF_FIXED_CAPITAL" localSheetId="19">OFFSET([46]TSE_Annual!$BB$5,0,0,COUNT([46]TSE_Annual!$A$5:$A$117),1)</definedName>
    <definedName name="G_REAL2_CHART_10_3_CONSUMPTION_OF_FIXED_CAPITAL" localSheetId="29">OFFSET([46]TSE_Annual!$BB$5,0,0,COUNT([46]TSE_Annual!$A$5:$A$117),1)</definedName>
    <definedName name="G_REAL2_CHART_10_3_CONSUMPTION_OF_FIXED_CAPITAL" localSheetId="36">OFFSET([46]TSE_Annual!$BB$5,0,0,COUNT([46]TSE_Annual!$A$5:$A$117),1)</definedName>
    <definedName name="G_REAL2_CHART_10_3_CONSUMPTION_OF_FIXED_CAPITAL" localSheetId="0">OFFSET(#REF!,0,0,COUNT(#REF!),1)</definedName>
    <definedName name="G_REAL2_CHART_10_3_CONSUMPTION_OF_FIXED_CAPITAL">OFFSET(#REF!,0,0,COUNT(#REF!),1)</definedName>
    <definedName name="G_REAL2_CHART_10_4_GROSS_VALUE_ADDED_AT_FACTOR_COST" localSheetId="19">OFFSET([46]TSE_Annual!$BD$5,0,0,COUNT([46]TSE_Annual!$A$5:$A$117),1)</definedName>
    <definedName name="G_REAL2_CHART_10_4_GROSS_VALUE_ADDED_AT_FACTOR_COST" localSheetId="29">OFFSET([46]TSE_Annual!$BD$5,0,0,COUNT([46]TSE_Annual!$A$5:$A$117),1)</definedName>
    <definedName name="G_REAL2_CHART_10_4_GROSS_VALUE_ADDED_AT_FACTOR_COST" localSheetId="36">OFFSET([46]TSE_Annual!$BD$5,0,0,COUNT([46]TSE_Annual!$A$5:$A$117),1)</definedName>
    <definedName name="G_REAL2_CHART_10_4_GROSS_VALUE_ADDED_AT_FACTOR_COST" localSheetId="0">OFFSET([47]TSE_A_Sav_Inv!#REF!,0,0,COUNT(#REF!),1)</definedName>
    <definedName name="G_REAL2_CHART_10_4_GROSS_VALUE_ADDED_AT_FACTOR_COST">OFFSET([47]TSE_A_Sav_Inv!#REF!,0,0,COUNT(#REF!),1)</definedName>
    <definedName name="G_REAL2_CHART_10_dates" localSheetId="19">OFFSET([46]TSE_Annual!$A$5,0,0,COUNT([46]TSE_Annual!$A$5:$A$117),1)</definedName>
    <definedName name="G_REAL2_CHART_10_dates" localSheetId="29">OFFSET([46]TSE_Annual!$A$5,0,0,COUNT([46]TSE_Annual!$A$5:$A$117),1)</definedName>
    <definedName name="G_REAL2_CHART_10_dates" localSheetId="36">OFFSET([46]TSE_Annual!$A$5,0,0,COUNT([46]TSE_Annual!$A$5:$A$117),1)</definedName>
    <definedName name="G_REAL2_CHART_10_dates" localSheetId="0">OFFSET(#REF!,0,0,COUNT(#REF!),1)</definedName>
    <definedName name="G_REAL2_CHART_10_dates">OFFSET(#REF!,0,0,COUNT(#REF!),1)</definedName>
    <definedName name="G_REAL2_CHART_11_1_PRIMARY_SECTOR" localSheetId="19">OFFSET([45]TSE_GDP!$W$7,0,0,COUNT([45]TSE_GDP!$A$7:$A$141),1)</definedName>
    <definedName name="G_REAL2_CHART_11_1_PRIMARY_SECTOR" localSheetId="29">OFFSET([45]TSE_GDP!$W$7,0,0,COUNT([45]TSE_GDP!$A$7:$A$141),1)</definedName>
    <definedName name="G_REAL2_CHART_11_1_PRIMARY_SECTOR" localSheetId="36">OFFSET([45]TSE_GDP!$W$7,0,0,COUNT([45]TSE_GDP!$A$7:$A$141),1)</definedName>
    <definedName name="G_REAL2_CHART_11_1_PRIMARY_SECTOR">OFFSET([44]TSE_GDP!$W$7,0,0,COUNT([44]TSE_GDP!$A$7:$A$141),1)</definedName>
    <definedName name="G_REAL2_CHART_11_2_SECONDARY_SECTOR" localSheetId="19">OFFSET([45]TSE_GDP!$AA$7,0,0,COUNT([45]TSE_GDP!$A$7:$A$141),1)</definedName>
    <definedName name="G_REAL2_CHART_11_2_SECONDARY_SECTOR" localSheetId="29">OFFSET([45]TSE_GDP!$AA$7,0,0,COUNT([45]TSE_GDP!$A$7:$A$141),1)</definedName>
    <definedName name="G_REAL2_CHART_11_2_SECONDARY_SECTOR" localSheetId="36">OFFSET([45]TSE_GDP!$AA$7,0,0,COUNT([45]TSE_GDP!$A$7:$A$141),1)</definedName>
    <definedName name="G_REAL2_CHART_11_2_SECONDARY_SECTOR">OFFSET([44]TSE_GDP!$AA$7,0,0,COUNT([44]TSE_GDP!$A$7:$A$141),1)</definedName>
    <definedName name="G_REAL2_CHART_11_3_TERTIARY_SECTOR" localSheetId="19">OFFSET([45]TSE_GDP!$AH$7,0,0,COUNT([45]TSE_GDP!$A$7:$A$141),1)</definedName>
    <definedName name="G_REAL2_CHART_11_3_TERTIARY_SECTOR" localSheetId="29">OFFSET([45]TSE_GDP!$AH$7,0,0,COUNT([45]TSE_GDP!$A$7:$A$141),1)</definedName>
    <definedName name="G_REAL2_CHART_11_3_TERTIARY_SECTOR" localSheetId="36">OFFSET([45]TSE_GDP!$AH$7,0,0,COUNT([45]TSE_GDP!$A$7:$A$141),1)</definedName>
    <definedName name="G_REAL2_CHART_11_3_TERTIARY_SECTOR">OFFSET([44]TSE_GDP!$AH$7,0,0,COUNT([44]TSE_GDP!$A$7:$A$141),1)</definedName>
    <definedName name="G_REAL2_CHART_11_dates" localSheetId="19">OFFSET([45]TSE_GDP!$A$7,0,0,COUNT([45]TSE_GDP!$A$7:$A$141),1)</definedName>
    <definedName name="G_REAL2_CHART_11_dates" localSheetId="29">OFFSET([45]TSE_GDP!$A$7,0,0,COUNT([45]TSE_GDP!$A$7:$A$141),1)</definedName>
    <definedName name="G_REAL2_CHART_11_dates" localSheetId="36">OFFSET([45]TSE_GDP!$A$7,0,0,COUNT([45]TSE_GDP!$A$7:$A$141),1)</definedName>
    <definedName name="G_REAL2_CHART_11_dates">OFFSET([44]TSE_GDP!$A$7,0,0,COUNT([44]TSE_GDP!$A$7:$A$141),1)</definedName>
    <definedName name="G_REAL2_CHART_12_1_CONSUMER_CONFIDENCE" localSheetId="19">OFFSET([45]TSE_Conf!$B$5,0,0,COUNT([45]TSE_Conf!$A$5:$A$155),1)</definedName>
    <definedName name="G_REAL2_CHART_12_1_CONSUMER_CONFIDENCE" localSheetId="29">OFFSET([45]TSE_Conf!$B$5,0,0,COUNT([45]TSE_Conf!$A$5:$A$155),1)</definedName>
    <definedName name="G_REAL2_CHART_12_1_CONSUMER_CONFIDENCE" localSheetId="36">OFFSET([45]TSE_Conf!$B$5,0,0,COUNT([45]TSE_Conf!$A$5:$A$155),1)</definedName>
    <definedName name="G_REAL2_CHART_12_1_CONSUMER_CONFIDENCE">OFFSET([44]TSE_Conf!$B$5,0,0,COUNT([44]TSE_Conf!$A$5:$A$155),1)</definedName>
    <definedName name="G_REAL2_CHART_12_1_PCE_P_Y_O_Y" localSheetId="19">OFFSET([45]TSE_Conf!$D$5,0,0,COUNT([45]TSE_Conf!$A$5:$A$155),1)</definedName>
    <definedName name="G_REAL2_CHART_12_1_PCE_P_Y_O_Y" localSheetId="29">OFFSET([45]TSE_Conf!$D$5,0,0,COUNT([45]TSE_Conf!$A$5:$A$155),1)</definedName>
    <definedName name="G_REAL2_CHART_12_1_PCE_P_Y_O_Y" localSheetId="36">OFFSET([45]TSE_Conf!$D$5,0,0,COUNT([45]TSE_Conf!$A$5:$A$155),1)</definedName>
    <definedName name="G_REAL2_CHART_12_1_PCE_P_Y_O_Y">OFFSET([44]TSE_Conf!$D$5,0,0,COUNT([44]TSE_Conf!$A$5:$A$155),1)</definedName>
    <definedName name="G_REAL2_CHART_12_dates" localSheetId="19">OFFSET([45]TSE_Conf!$A$5,0,0,COUNT([45]TSE_Conf!$A$5:$A$155),1)</definedName>
    <definedName name="G_REAL2_CHART_12_dates" localSheetId="29">OFFSET([45]TSE_Conf!$A$5,0,0,COUNT([45]TSE_Conf!$A$5:$A$155),1)</definedName>
    <definedName name="G_REAL2_CHART_12_dates" localSheetId="36">OFFSET([45]TSE_Conf!$A$5,0,0,COUNT([45]TSE_Conf!$A$5:$A$155),1)</definedName>
    <definedName name="G_REAL2_CHART_12_dates">OFFSET([44]TSE_Conf!$A$5,0,0,COUNT([44]TSE_Conf!$A$5:$A$155),1)</definedName>
    <definedName name="G_REAL2_CHART_13_1_BUSINESS_CONFIDENCE" localSheetId="19">OFFSET([45]TSE_Conf!$C$5,0,0,COUNT([45]TSE_Conf!$A$5:$A$155),1)</definedName>
    <definedName name="G_REAL2_CHART_13_1_BUSINESS_CONFIDENCE" localSheetId="29">OFFSET([45]TSE_Conf!$C$5,0,0,COUNT([45]TSE_Conf!$A$5:$A$155),1)</definedName>
    <definedName name="G_REAL2_CHART_13_1_BUSINESS_CONFIDENCE" localSheetId="36">OFFSET([45]TSE_Conf!$C$5,0,0,COUNT([45]TSE_Conf!$A$5:$A$155),1)</definedName>
    <definedName name="G_REAL2_CHART_13_1_BUSINESS_CONFIDENCE">OFFSET([44]TSE_Conf!$C$5,0,0,COUNT([44]TSE_Conf!$A$5:$A$155),1)</definedName>
    <definedName name="G_REAL2_CHART_13_1_GFCF_P_Y_O_Y" localSheetId="19">OFFSET([45]TSE_Conf!$E$5,0,0,COUNT([45]TSE_Conf!$A$5:$A$155),1)</definedName>
    <definedName name="G_REAL2_CHART_13_1_GFCF_P_Y_O_Y" localSheetId="29">OFFSET([45]TSE_Conf!$E$5,0,0,COUNT([45]TSE_Conf!$A$5:$A$155),1)</definedName>
    <definedName name="G_REAL2_CHART_13_1_GFCF_P_Y_O_Y" localSheetId="36">OFFSET([45]TSE_Conf!$E$5,0,0,COUNT([45]TSE_Conf!$A$5:$A$155),1)</definedName>
    <definedName name="G_REAL2_CHART_13_1_GFCF_P_Y_O_Y">OFFSET([44]TSE_Conf!$E$5,0,0,COUNT([44]TSE_Conf!$A$5:$A$155),1)</definedName>
    <definedName name="G_REAL2_CHART_13_dates" localSheetId="19">OFFSET([45]TSE_Conf!$A$5,0,0,COUNT([45]TSE_Conf!$A$5:$A$155),1)</definedName>
    <definedName name="G_REAL2_CHART_13_dates" localSheetId="29">OFFSET([45]TSE_Conf!$A$5,0,0,COUNT([45]TSE_Conf!$A$5:$A$155),1)</definedName>
    <definedName name="G_REAL2_CHART_13_dates" localSheetId="36">OFFSET([45]TSE_Conf!$A$5,0,0,COUNT([45]TSE_Conf!$A$5:$A$155),1)</definedName>
    <definedName name="G_REAL2_CHART_13_dates">OFFSET([44]TSE_Conf!$A$5,0,0,COUNT([44]TSE_Conf!$A$5:$A$155),1)</definedName>
    <definedName name="G_REAL2_CHART_14_1_HOUSEHOLD_CONSUMPTION" localSheetId="19">OFFSET([46]TSE_Q!$BW$6,0,0,COUNT([46]TSE_Q!$A$6:$A$155),1)</definedName>
    <definedName name="G_REAL2_CHART_14_1_HOUSEHOLD_CONSUMPTION" localSheetId="29">OFFSET([46]TSE_Q!$BW$6,0,0,COUNT([46]TSE_Q!$A$6:$A$155),1)</definedName>
    <definedName name="G_REAL2_CHART_14_1_HOUSEHOLD_CONSUMPTION" localSheetId="36">OFFSET([46]TSE_Q!$BW$6,0,0,COUNT([46]TSE_Q!$A$6:$A$155),1)</definedName>
    <definedName name="G_REAL2_CHART_14_1_HOUSEHOLD_CONSUMPTION" localSheetId="0">OFFSET(#REF!,0,0,COUNT(#REF!),1)</definedName>
    <definedName name="G_REAL2_CHART_14_1_HOUSEHOLD_CONSUMPTION">OFFSET(#REF!,0,0,COUNT(#REF!),1)</definedName>
    <definedName name="G_REAL2_CHART_14_2_REAL_DISPOSABLE_INCOME" localSheetId="19">OFFSET([46]TSE_Q!$BX$6,0,0,COUNT([46]TSE_Q!$A$6:$A$155),1)</definedName>
    <definedName name="G_REAL2_CHART_14_2_REAL_DISPOSABLE_INCOME" localSheetId="29">OFFSET([46]TSE_Q!$BX$6,0,0,COUNT([46]TSE_Q!$A$6:$A$155),1)</definedName>
    <definedName name="G_REAL2_CHART_14_2_REAL_DISPOSABLE_INCOME" localSheetId="36">OFFSET([46]TSE_Q!$BX$6,0,0,COUNT([46]TSE_Q!$A$6:$A$155),1)</definedName>
    <definedName name="G_REAL2_CHART_14_2_REAL_DISPOSABLE_INCOME" localSheetId="0">OFFSET(#REF!,0,0,COUNT(#REF!),1)</definedName>
    <definedName name="G_REAL2_CHART_14_2_REAL_DISPOSABLE_INCOME">OFFSET(#REF!,0,0,COUNT(#REF!),1)</definedName>
    <definedName name="G_REAL2_CHART_14_dates" localSheetId="19">OFFSET([46]TSE_Q!$A$6,0,0,COUNT([46]TSE_Q!$A$6:$A$155),1)</definedName>
    <definedName name="G_REAL2_CHART_14_dates" localSheetId="29">OFFSET([46]TSE_Q!$A$6,0,0,COUNT([46]TSE_Q!$A$6:$A$155),1)</definedName>
    <definedName name="G_REAL2_CHART_14_dates" localSheetId="36">OFFSET([46]TSE_Q!$A$6,0,0,COUNT([46]TSE_Q!$A$6:$A$155),1)</definedName>
    <definedName name="G_REAL2_CHART_14_dates" localSheetId="0">OFFSET(#REF!,0,0,COUNT(#REF!),1)</definedName>
    <definedName name="G_REAL2_CHART_14_dates">OFFSET(#REF!,0,0,COUNT(#REF!),1)</definedName>
    <definedName name="G_REAL2_CHART_16_1_SERIES1" localSheetId="19">OFFSET([46]TSE_Q!$AR$46,0,0,COUNT([46]TSE_Q!$A$46:$A$198),1)</definedName>
    <definedName name="G_REAL2_CHART_16_1_SERIES1" localSheetId="29">OFFSET([46]TSE_Q!$AR$46,0,0,COUNT([46]TSE_Q!$A$46:$A$198),1)</definedName>
    <definedName name="G_REAL2_CHART_16_1_SERIES1" localSheetId="36">OFFSET([46]TSE_Q!$AR$46,0,0,COUNT([46]TSE_Q!$A$46:$A$198),1)</definedName>
    <definedName name="G_REAL2_CHART_16_1_SERIES1" localSheetId="0">OFFSET(#REF!,0,0,COUNT(#REF!),1)</definedName>
    <definedName name="G_REAL2_CHART_16_1_SERIES1">OFFSET(#REF!,0,0,COUNT(#REF!),1)</definedName>
    <definedName name="G_REAL2_CHART_16_dates" localSheetId="19">OFFSET([46]TSE_Q!$A$46,0,0,COUNT([46]TSE_Q!$A$46:$A$198),1)</definedName>
    <definedName name="G_REAL2_CHART_16_dates" localSheetId="29">OFFSET([46]TSE_Q!$A$46,0,0,COUNT([46]TSE_Q!$A$46:$A$198),1)</definedName>
    <definedName name="G_REAL2_CHART_16_dates" localSheetId="36">OFFSET([46]TSE_Q!$A$46,0,0,COUNT([46]TSE_Q!$A$46:$A$198),1)</definedName>
    <definedName name="G_REAL2_CHART_16_dates" localSheetId="0">OFFSET(#REF!,0,0,COUNT(#REF!),1)</definedName>
    <definedName name="G_REAL2_CHART_16_dates">OFFSET(#REF!,0,0,COUNT(#REF!),1)</definedName>
    <definedName name="G_REAL2_CHART_17_1_GENERAL_GOVERNMENT" localSheetId="19">OFFSET([46]TSE_Annual!$J$5,0,0,COUNT([46]TSE_Annual!$A$5:$A$117),1)</definedName>
    <definedName name="G_REAL2_CHART_17_1_GENERAL_GOVERNMENT" localSheetId="29">OFFSET([46]TSE_Annual!$J$5,0,0,COUNT([46]TSE_Annual!$A$5:$A$117),1)</definedName>
    <definedName name="G_REAL2_CHART_17_1_GENERAL_GOVERNMENT" localSheetId="36">OFFSET([46]TSE_Annual!$J$5,0,0,COUNT([46]TSE_Annual!$A$5:$A$117),1)</definedName>
    <definedName name="G_REAL2_CHART_17_1_GENERAL_GOVERNMENT" localSheetId="0">OFFSET(#REF!,0,0,COUNT(#REF!),1)</definedName>
    <definedName name="G_REAL2_CHART_17_1_GENERAL_GOVERNMENT">OFFSET(#REF!,0,0,COUNT(#REF!),1)</definedName>
    <definedName name="G_REAL2_CHART_17_1_TOTAL" localSheetId="19">OFFSET([46]TSE_Annual!$G$5,0,0,COUNT([46]TSE_Annual!$A$5:$A$117),1)</definedName>
    <definedName name="G_REAL2_CHART_17_1_TOTAL" localSheetId="29">OFFSET([46]TSE_Annual!$G$5,0,0,COUNT([46]TSE_Annual!$A$5:$A$117),1)</definedName>
    <definedName name="G_REAL2_CHART_17_1_TOTAL" localSheetId="36">OFFSET([46]TSE_Annual!$G$5,0,0,COUNT([46]TSE_Annual!$A$5:$A$117),1)</definedName>
    <definedName name="G_REAL2_CHART_17_1_TOTAL" localSheetId="0">OFFSET(#REF!,0,0,COUNT(#REF!),1)</definedName>
    <definedName name="G_REAL2_CHART_17_1_TOTAL">OFFSET(#REF!,0,0,COUNT(#REF!),1)</definedName>
    <definedName name="G_REAL2_CHART_17_2_HOUSEHOLD" localSheetId="19">OFFSET([46]TSE_Annual!$H$5,0,0,COUNT([46]TSE_Annual!$A$5:$A$117),1)</definedName>
    <definedName name="G_REAL2_CHART_17_2_HOUSEHOLD" localSheetId="29">OFFSET([46]TSE_Annual!$H$5,0,0,COUNT([46]TSE_Annual!$A$5:$A$117),1)</definedName>
    <definedName name="G_REAL2_CHART_17_2_HOUSEHOLD" localSheetId="36">OFFSET([46]TSE_Annual!$H$5,0,0,COUNT([46]TSE_Annual!$A$5:$A$117),1)</definedName>
    <definedName name="G_REAL2_CHART_17_2_HOUSEHOLD" localSheetId="0">OFFSET(#REF!,0,0,COUNT(#REF!),1)</definedName>
    <definedName name="G_REAL2_CHART_17_2_HOUSEHOLD">OFFSET(#REF!,0,0,COUNT(#REF!),1)</definedName>
    <definedName name="G_REAL2_CHART_17_3_CORPORATE" localSheetId="19">OFFSET([46]TSE_Annual!$I$5,0,0,COUNT([46]TSE_Annual!$A$5:$A$117),1)</definedName>
    <definedName name="G_REAL2_CHART_17_3_CORPORATE" localSheetId="29">OFFSET([46]TSE_Annual!$I$5,0,0,COUNT([46]TSE_Annual!$A$5:$A$117),1)</definedName>
    <definedName name="G_REAL2_CHART_17_3_CORPORATE" localSheetId="36">OFFSET([46]TSE_Annual!$I$5,0,0,COUNT([46]TSE_Annual!$A$5:$A$117),1)</definedName>
    <definedName name="G_REAL2_CHART_17_3_CORPORATE" localSheetId="0">OFFSET(#REF!,0,0,COUNT(#REF!),1)</definedName>
    <definedName name="G_REAL2_CHART_17_3_CORPORATE">OFFSET(#REF!,0,0,COUNT(#REF!),1)</definedName>
    <definedName name="G_REAL2_CHART_17_dates" localSheetId="19">OFFSET([46]TSE_Annual!$A$5,0,0,COUNT([46]TSE_Annual!$A$5:$A$117),1)</definedName>
    <definedName name="G_REAL2_CHART_17_dates" localSheetId="29">OFFSET([46]TSE_Annual!$A$5,0,0,COUNT([46]TSE_Annual!$A$5:$A$117),1)</definedName>
    <definedName name="G_REAL2_CHART_17_dates" localSheetId="36">OFFSET([46]TSE_Annual!$A$5,0,0,COUNT([46]TSE_Annual!$A$5:$A$117),1)</definedName>
    <definedName name="G_REAL2_CHART_17_dates" localSheetId="0">OFFSET(#REF!,0,0,COUNT(#REF!),1)</definedName>
    <definedName name="G_REAL2_CHART_17_dates">OFFSET(#REF!,0,0,COUNT(#REF!),1)</definedName>
    <definedName name="G_REAL2_CHART_22_1_SERIES1" localSheetId="19">OFFSET([46]TSE_Q!$CF$6,0,0,COUNT([46]TSE_Q!$A$6:$A$155),1)</definedName>
    <definedName name="G_REAL2_CHART_22_1_SERIES1" localSheetId="29">OFFSET([46]TSE_Q!$CF$6,0,0,COUNT([46]TSE_Q!$A$6:$A$155),1)</definedName>
    <definedName name="G_REAL2_CHART_22_1_SERIES1" localSheetId="36">OFFSET([46]TSE_Q!$CF$6,0,0,COUNT([46]TSE_Q!$A$6:$A$155),1)</definedName>
    <definedName name="G_REAL2_CHART_22_1_SERIES1" localSheetId="0">OFFSET(#REF!,0,0,COUNT(#REF!),1)</definedName>
    <definedName name="G_REAL2_CHART_22_1_SERIES1">OFFSET(#REF!,0,0,COUNT(#REF!),1)</definedName>
    <definedName name="G_REAL2_CHART_22_dates" localSheetId="19">OFFSET([46]TSE_Q!$A$6,0,0,COUNT([46]TSE_Q!$A$6:$A$155),1)</definedName>
    <definedName name="G_REAL2_CHART_22_dates" localSheetId="29">OFFSET([46]TSE_Q!$A$6,0,0,COUNT([46]TSE_Q!$A$6:$A$155),1)</definedName>
    <definedName name="G_REAL2_CHART_22_dates" localSheetId="36">OFFSET([46]TSE_Q!$A$6,0,0,COUNT([46]TSE_Q!$A$6:$A$155),1)</definedName>
    <definedName name="G_REAL2_CHART_22_dates" localSheetId="0">OFFSET(#REF!,0,0,COUNT(#REF!),1)</definedName>
    <definedName name="G_REAL2_CHART_22_dates">OFFSET(#REF!,0,0,COUNT(#REF!),1)</definedName>
    <definedName name="G_REAL2_CHART_27_1_LABOUR_PRODUCTIVITY" localSheetId="19">OFFSET([45]TSE_lab!$B$30,0,0,COUNT([45]TSE_lab!$A$30:$A$154),1)</definedName>
    <definedName name="G_REAL2_CHART_27_1_LABOUR_PRODUCTIVITY" localSheetId="29">OFFSET([45]TSE_lab!$B$30,0,0,COUNT([45]TSE_lab!$A$30:$A$154),1)</definedName>
    <definedName name="G_REAL2_CHART_27_1_LABOUR_PRODUCTIVITY" localSheetId="36">OFFSET([45]TSE_lab!$B$30,0,0,COUNT([45]TSE_lab!$A$30:$A$154),1)</definedName>
    <definedName name="G_REAL2_CHART_27_1_LABOUR_PRODUCTIVITY">OFFSET([44]TSE_lab!$B$30,0,0,COUNT([44]TSE_lab!$A$30:$A$154),1)</definedName>
    <definedName name="G_REAL2_CHART_27_1_UNIT_LABOUR_COSTS" localSheetId="19">OFFSET([45]TSE_lab!$C$30,0,0,COUNT([45]TSE_lab!$A$30:$A$155),1)</definedName>
    <definedName name="G_REAL2_CHART_27_1_UNIT_LABOUR_COSTS" localSheetId="29">OFFSET([45]TSE_lab!$C$30,0,0,COUNT([45]TSE_lab!$A$30:$A$155),1)</definedName>
    <definedName name="G_REAL2_CHART_27_1_UNIT_LABOUR_COSTS" localSheetId="36">OFFSET([45]TSE_lab!$C$30,0,0,COUNT([45]TSE_lab!$A$30:$A$155),1)</definedName>
    <definedName name="G_REAL2_CHART_27_1_UNIT_LABOUR_COSTS">OFFSET([44]TSE_lab!$C$30,0,0,COUNT([44]TSE_lab!$A$30:$A$155),1)</definedName>
    <definedName name="G_REAL2_CHART_27_2_REAL_WAGES" localSheetId="19">OFFSET([45]TSE_lab!$D$30,0,0,COUNT([45]TSE_lab!$A$30:$A$155),1)</definedName>
    <definedName name="G_REAL2_CHART_27_2_REAL_WAGES" localSheetId="29">OFFSET([45]TSE_lab!$D$30,0,0,COUNT([45]TSE_lab!$A$30:$A$155),1)</definedName>
    <definedName name="G_REAL2_CHART_27_2_REAL_WAGES" localSheetId="36">OFFSET([45]TSE_lab!$D$30,0,0,COUNT([45]TSE_lab!$A$30:$A$155),1)</definedName>
    <definedName name="G_REAL2_CHART_27_2_REAL_WAGES">OFFSET([44]TSE_lab!$D$30,0,0,COUNT([44]TSE_lab!$A$30:$A$155),1)</definedName>
    <definedName name="G_REAL2_CHART_27_dates" localSheetId="19">OFFSET([45]TSE_lab!$A$30,0,0,COUNT([45]TSE_lab!$A$30:$A$155),1)</definedName>
    <definedName name="G_REAL2_CHART_27_dates" localSheetId="29">OFFSET([45]TSE_lab!$A$30,0,0,COUNT([45]TSE_lab!$A$30:$A$155),1)</definedName>
    <definedName name="G_REAL2_CHART_27_dates" localSheetId="36">OFFSET([45]TSE_lab!$A$30,0,0,COUNT([45]TSE_lab!$A$30:$A$155),1)</definedName>
    <definedName name="G_REAL2_CHART_27_dates">OFFSET([44]TSE_lab!$A$30,0,0,COUNT([44]TSE_lab!$A$30:$A$155),1)</definedName>
    <definedName name="G_REAL2_CHART_32_1_INVESTMENT" localSheetId="19">OFFSET(#REF!,0,0,COUNT(#REF!),1)</definedName>
    <definedName name="G_REAL2_CHART_32_1_INVESTMENT" localSheetId="29">OFFSET(#REF!,0,0,COUNT(#REF!),1)</definedName>
    <definedName name="G_REAL2_CHART_32_1_INVESTMENT" localSheetId="36">OFFSET(#REF!,0,0,COUNT(#REF!),1)</definedName>
    <definedName name="G_REAL2_CHART_32_1_INVESTMENT" localSheetId="0">OFFSET(#REF!,0,0,COUNT(#REF!),1)</definedName>
    <definedName name="G_REAL2_CHART_32_1_INVESTMENT">OFFSET(#REF!,0,0,COUNT(#REF!),1)</definedName>
    <definedName name="G_REAL2_CHART_32_dates" localSheetId="19">OFFSET(#REF!,0,0,COUNT(#REF!),1)</definedName>
    <definedName name="G_REAL2_CHART_32_dates" localSheetId="29">OFFSET(#REF!,0,0,COUNT(#REF!),1)</definedName>
    <definedName name="G_REAL2_CHART_32_dates" localSheetId="36">OFFSET(#REF!,0,0,COUNT(#REF!),1)</definedName>
    <definedName name="G_REAL2_CHART_32_dates" localSheetId="0">OFFSET(#REF!,0,0,COUNT(#REF!),1)</definedName>
    <definedName name="G_REAL2_CHART_32_dates">OFFSET(#REF!,0,0,COUNT(#REF!),1)</definedName>
    <definedName name="G_REAL2_CHART_5_1_GOVERNMENT_SAVING" localSheetId="19">OFFSET([46]TSE_Annual!$F$5,0,0,COUNT([46]TSE_Annual!$A$5:$A$117),1)</definedName>
    <definedName name="G_REAL2_CHART_5_1_GOVERNMENT_SAVING" localSheetId="29">OFFSET([46]TSE_Annual!$F$5,0,0,COUNT([46]TSE_Annual!$A$5:$A$117),1)</definedName>
    <definedName name="G_REAL2_CHART_5_1_GOVERNMENT_SAVING" localSheetId="36">OFFSET([46]TSE_Annual!$F$5,0,0,COUNT([46]TSE_Annual!$A$5:$A$117),1)</definedName>
    <definedName name="G_REAL2_CHART_5_1_GOVERNMENT_SAVING" localSheetId="0">OFFSET(#REF!,0,0,COUNT(#REF!),1)</definedName>
    <definedName name="G_REAL2_CHART_5_1_GOVERNMENT_SAVING">OFFSET(#REF!,0,0,COUNT(#REF!),1)</definedName>
    <definedName name="G_REAL2_CHART_5_1_PERSONAL_SAVING" localSheetId="19">OFFSET([46]TSE_Annual!$D$5,0,0,COUNT([46]TSE_Annual!$A$5:$A$117),1)</definedName>
    <definedName name="G_REAL2_CHART_5_1_PERSONAL_SAVING" localSheetId="29">OFFSET([46]TSE_Annual!$D$5,0,0,COUNT([46]TSE_Annual!$A$5:$A$117),1)</definedName>
    <definedName name="G_REAL2_CHART_5_1_PERSONAL_SAVING" localSheetId="36">OFFSET([46]TSE_Annual!$D$5,0,0,COUNT([46]TSE_Annual!$A$5:$A$117),1)</definedName>
    <definedName name="G_REAL2_CHART_5_1_PERSONAL_SAVING" localSheetId="0">OFFSET(#REF!,0,0,COUNT(#REF!),1)</definedName>
    <definedName name="G_REAL2_CHART_5_1_PERSONAL_SAVING">OFFSET(#REF!,0,0,COUNT(#REF!),1)</definedName>
    <definedName name="G_REAL2_CHART_5_dates" localSheetId="19">OFFSET([46]TSE_Annual!$A$5,0,0,COUNT([46]TSE_Annual!$A$5:$A$117),1)</definedName>
    <definedName name="G_REAL2_CHART_5_dates" localSheetId="29">OFFSET([46]TSE_Annual!$A$5,0,0,COUNT([46]TSE_Annual!$A$5:$A$117),1)</definedName>
    <definedName name="G_REAL2_CHART_5_dates" localSheetId="36">OFFSET([46]TSE_Annual!$A$5,0,0,COUNT([46]TSE_Annual!$A$5:$A$117),1)</definedName>
    <definedName name="G_REAL2_CHART_5_dates" localSheetId="0">OFFSET(#REF!,0,0,COUNT(#REF!),1)</definedName>
    <definedName name="G_REAL2_CHART_5_dates">OFFSET(#REF!,0,0,COUNT(#REF!),1)</definedName>
    <definedName name="G_REAL2_CHART_6_1_INVESTMENT" localSheetId="19">OFFSET([46]TSE_Q!$BB$46,0,0,COUNT([46]TSE_Q!$A$46:$A$198),1)</definedName>
    <definedName name="G_REAL2_CHART_6_1_INVESTMENT" localSheetId="29">OFFSET([46]TSE_Q!$BB$46,0,0,COUNT([46]TSE_Q!$A$46:$A$198),1)</definedName>
    <definedName name="G_REAL2_CHART_6_1_INVESTMENT" localSheetId="36">OFFSET([46]TSE_Q!$BB$46,0,0,COUNT([46]TSE_Q!$A$46:$A$198),1)</definedName>
    <definedName name="G_REAL2_CHART_6_1_INVESTMENT" localSheetId="0">OFFSET(#REF!,0,0,COUNT(#REF!),1)</definedName>
    <definedName name="G_REAL2_CHART_6_1_INVESTMENT">OFFSET(#REF!,0,0,COUNT(#REF!),1)</definedName>
    <definedName name="G_REAL2_CHART_6_2_SAVING" localSheetId="19">OFFSET([46]TSE_Q!$BC$6,0,0,COUNT([46]TSE_Q!$A$6:$A$155),1)</definedName>
    <definedName name="G_REAL2_CHART_6_2_SAVING" localSheetId="29">OFFSET([46]TSE_Q!$BC$6,0,0,COUNT([46]TSE_Q!$A$6:$A$155),1)</definedName>
    <definedName name="G_REAL2_CHART_6_2_SAVING" localSheetId="36">OFFSET([46]TSE_Q!$BC$6,0,0,COUNT([46]TSE_Q!$A$6:$A$155),1)</definedName>
    <definedName name="G_REAL2_CHART_6_2_SAVING" localSheetId="0">OFFSET(#REF!,0,0,COUNT(#REF!),1)</definedName>
    <definedName name="G_REAL2_CHART_6_2_SAVING">OFFSET(#REF!,0,0,COUNT(#REF!),1)</definedName>
    <definedName name="G_REAL2_CHART_6_dates" localSheetId="19">OFFSET([46]TSE_Q!$A$46,0,0,COUNT([46]TSE_Q!$A$46:$A$198),1)</definedName>
    <definedName name="G_REAL2_CHART_6_dates" localSheetId="29">OFFSET([46]TSE_Q!$A$46,0,0,COUNT([46]TSE_Q!$A$46:$A$198),1)</definedName>
    <definedName name="G_REAL2_CHART_6_dates" localSheetId="36">OFFSET([46]TSE_Q!$A$46,0,0,COUNT([46]TSE_Q!$A$46:$A$198),1)</definedName>
    <definedName name="G_REAL2_CHART_6_dates" localSheetId="0">OFFSET(#REF!,0,0,COUNT(#REF!),1)</definedName>
    <definedName name="G_REAL2_CHART_6_dates">OFFSET(#REF!,0,0,COUNT(#REF!),1)</definedName>
    <definedName name="G_REAL2_CHART_7_1_GDP" localSheetId="19">OFFSET([46]TSE_Annual!$Z$5,0,0,COUNT([46]TSE_Annual!$A$5:$A$117),1)</definedName>
    <definedName name="G_REAL2_CHART_7_1_GDP" localSheetId="29">OFFSET([46]TSE_Annual!$Z$5,0,0,COUNT([46]TSE_Annual!$A$5:$A$117),1)</definedName>
    <definedName name="G_REAL2_CHART_7_1_GDP" localSheetId="36">OFFSET([46]TSE_Annual!$Z$5,0,0,COUNT([46]TSE_Annual!$A$5:$A$117),1)</definedName>
    <definedName name="G_REAL2_CHART_7_1_GDP" localSheetId="0">OFFSET(#REF!,0,0,COUNT(#REF!),1)</definedName>
    <definedName name="G_REAL2_CHART_7_1_GDP">OFFSET(#REF!,0,0,COUNT(#REF!),1)</definedName>
    <definedName name="G_REAL2_CHART_7_2_NON_AGRICULTURAL_EMPLOYMENT" localSheetId="19">OFFSET([46]TSE_Annual!$AB$5,0,0,COUNT([46]TSE_Annual!$A$5:$A$117),1)</definedName>
    <definedName name="G_REAL2_CHART_7_2_NON_AGRICULTURAL_EMPLOYMENT" localSheetId="29">OFFSET([46]TSE_Annual!$AB$5,0,0,COUNT([46]TSE_Annual!$A$5:$A$117),1)</definedName>
    <definedName name="G_REAL2_CHART_7_2_NON_AGRICULTURAL_EMPLOYMENT" localSheetId="36">OFFSET([46]TSE_Annual!$AB$5,0,0,COUNT([46]TSE_Annual!$A$5:$A$117),1)</definedName>
    <definedName name="G_REAL2_CHART_7_2_NON_AGRICULTURAL_EMPLOYMENT" localSheetId="0">OFFSET(#REF!,0,0,COUNT(#REF!),1)</definedName>
    <definedName name="G_REAL2_CHART_7_2_NON_AGRICULTURAL_EMPLOYMENT">OFFSET(#REF!,0,0,COUNT(#REF!),1)</definedName>
    <definedName name="G_REAL2_CHART_7_dates" localSheetId="19">OFFSET([46]TSE_Annual!$A$5,0,0,COUNT([46]TSE_Annual!$A$5:$A$117),1)</definedName>
    <definedName name="G_REAL2_CHART_7_dates" localSheetId="29">OFFSET([46]TSE_Annual!$A$5,0,0,COUNT([46]TSE_Annual!$A$5:$A$117),1)</definedName>
    <definedName name="G_REAL2_CHART_7_dates" localSheetId="36">OFFSET([46]TSE_Annual!$A$5,0,0,COUNT([46]TSE_Annual!$A$5:$A$117),1)</definedName>
    <definedName name="G_REAL2_CHART_7_dates" localSheetId="0">OFFSET(#REF!,0,0,COUNT(#REF!),1)</definedName>
    <definedName name="G_REAL2_CHART_7_dates">OFFSET(#REF!,0,0,COUNT(#REF!),1)</definedName>
    <definedName name="G_REAL2_CHART_8_1_GENERAL_GOVERNMENT" localSheetId="19">OFFSET([46]TSE_Q!$BF$46,0,0,COUNT([46]TSE_Q!$A$46:$A$198),1)</definedName>
    <definedName name="G_REAL2_CHART_8_1_GENERAL_GOVERNMENT" localSheetId="29">OFFSET([46]TSE_Q!$BF$46,0,0,COUNT([46]TSE_Q!$A$46:$A$198),1)</definedName>
    <definedName name="G_REAL2_CHART_8_1_GENERAL_GOVERNMENT" localSheetId="36">OFFSET([46]TSE_Q!$BF$46,0,0,COUNT([46]TSE_Q!$A$46:$A$198),1)</definedName>
    <definedName name="G_REAL2_CHART_8_1_GENERAL_GOVERNMENT" localSheetId="0">OFFSET(#REF!,0,0,COUNT(#REF!),1)</definedName>
    <definedName name="G_REAL2_CHART_8_1_GENERAL_GOVERNMENT">OFFSET(#REF!,0,0,COUNT(#REF!),1)</definedName>
    <definedName name="G_REAL2_CHART_8_2_PUBLIC_CORPORATIONS" localSheetId="19">OFFSET([46]TSE_Q!$BG$46,0,0,COUNT([46]TSE_Q!$A$46:$A$198),1)</definedName>
    <definedName name="G_REAL2_CHART_8_2_PUBLIC_CORPORATIONS" localSheetId="29">OFFSET([46]TSE_Q!$BG$46,0,0,COUNT([46]TSE_Q!$A$46:$A$198),1)</definedName>
    <definedName name="G_REAL2_CHART_8_2_PUBLIC_CORPORATIONS" localSheetId="36">OFFSET([46]TSE_Q!$BG$46,0,0,COUNT([46]TSE_Q!$A$46:$A$198),1)</definedName>
    <definedName name="G_REAL2_CHART_8_2_PUBLIC_CORPORATIONS" localSheetId="0">OFFSET(#REF!,0,0,COUNT(#REF!),1)</definedName>
    <definedName name="G_REAL2_CHART_8_2_PUBLIC_CORPORATIONS">OFFSET(#REF!,0,0,COUNT(#REF!),1)</definedName>
    <definedName name="G_REAL2_CHART_8_3_PRIVATE_BUSINESS_ENTERPRISES" localSheetId="19">OFFSET([46]TSE_Q!$BH$46,0,0,COUNT([46]TSE_Q!$A$46:$A$198),1)</definedName>
    <definedName name="G_REAL2_CHART_8_3_PRIVATE_BUSINESS_ENTERPRISES" localSheetId="29">OFFSET([46]TSE_Q!$BH$46,0,0,COUNT([46]TSE_Q!$A$46:$A$198),1)</definedName>
    <definedName name="G_REAL2_CHART_8_3_PRIVATE_BUSINESS_ENTERPRISES" localSheetId="36">OFFSET([46]TSE_Q!$BH$46,0,0,COUNT([46]TSE_Q!$A$46:$A$198),1)</definedName>
    <definedName name="G_REAL2_CHART_8_3_PRIVATE_BUSINESS_ENTERPRISES" localSheetId="0">OFFSET(#REF!,0,0,COUNT(#REF!),1)</definedName>
    <definedName name="G_REAL2_CHART_8_3_PRIVATE_BUSINESS_ENTERPRISES">OFFSET(#REF!,0,0,COUNT(#REF!),1)</definedName>
    <definedName name="G_REAL2_CHART_8_dates" localSheetId="19">OFFSET([46]TSE_Q!$A$46,0,0,COUNT([46]TSE_Q!$A$46:$A$198),1)</definedName>
    <definedName name="G_REAL2_CHART_8_dates" localSheetId="29">OFFSET([46]TSE_Q!$A$46,0,0,COUNT([46]TSE_Q!$A$46:$A$198),1)</definedName>
    <definedName name="G_REAL2_CHART_8_dates" localSheetId="36">OFFSET([46]TSE_Q!$A$46,0,0,COUNT([46]TSE_Q!$A$46:$A$198),1)</definedName>
    <definedName name="G_REAL2_CHART_8_dates" localSheetId="0">OFFSET(#REF!,0,0,COUNT(#REF!),1)</definedName>
    <definedName name="G_REAL2_CHART_8_dates">OFFSET(#REF!,0,0,COUNT(#REF!),1)</definedName>
    <definedName name="G_REAL2_CHART_9_1_GROSS_OPERATING_SURPLUS" localSheetId="19">OFFSET([46]TSE_Annual!$X$5,0,0,COUNT([46]TSE_Annual!$A$5:$A$117),1)</definedName>
    <definedName name="G_REAL2_CHART_9_1_GROSS_OPERATING_SURPLUS" localSheetId="29">OFFSET([46]TSE_Annual!$X$5,0,0,COUNT([46]TSE_Annual!$A$5:$A$117),1)</definedName>
    <definedName name="G_REAL2_CHART_9_1_GROSS_OPERATING_SURPLUS" localSheetId="36">OFFSET([46]TSE_Annual!$X$5,0,0,COUNT([46]TSE_Annual!$A$5:$A$117),1)</definedName>
    <definedName name="G_REAL2_CHART_9_1_GROSS_OPERATING_SURPLUS" localSheetId="0">OFFSET(#REF!,0,0,COUNT(#REF!),1)</definedName>
    <definedName name="G_REAL2_CHART_9_1_GROSS_OPERATING_SURPLUS">OFFSET(#REF!,0,0,COUNT(#REF!),1)</definedName>
    <definedName name="G_REAL2_CHART_9_2_COMPENSATION_OF_EMPLOYEES" localSheetId="19">OFFSET([46]TSE_Annual!$U$5,0,0,COUNT([46]TSE_Annual!$A$5:$A$117),1)</definedName>
    <definedName name="G_REAL2_CHART_9_2_COMPENSATION_OF_EMPLOYEES" localSheetId="29">OFFSET([46]TSE_Annual!$U$5,0,0,COUNT([46]TSE_Annual!$A$5:$A$117),1)</definedName>
    <definedName name="G_REAL2_CHART_9_2_COMPENSATION_OF_EMPLOYEES" localSheetId="36">OFFSET([46]TSE_Annual!$U$5,0,0,COUNT([46]TSE_Annual!$A$5:$A$117),1)</definedName>
    <definedName name="G_REAL2_CHART_9_2_COMPENSATION_OF_EMPLOYEES" localSheetId="0">OFFSET(#REF!,0,0,COUNT(#REF!),1)</definedName>
    <definedName name="G_REAL2_CHART_9_2_COMPENSATION_OF_EMPLOYEES">OFFSET(#REF!,0,0,COUNT(#REF!),1)</definedName>
    <definedName name="G_REAL2_CHART_9_dates" localSheetId="19">OFFSET([46]TSE_Annual!$A$5,0,0,COUNT([46]TSE_Annual!$A$5:$A$117),1)</definedName>
    <definedName name="G_REAL2_CHART_9_dates" localSheetId="29">OFFSET([46]TSE_Annual!$A$5,0,0,COUNT([46]TSE_Annual!$A$5:$A$117),1)</definedName>
    <definedName name="G_REAL2_CHART_9_dates" localSheetId="36">OFFSET([46]TSE_Annual!$A$5,0,0,COUNT([46]TSE_Annual!$A$5:$A$117),1)</definedName>
    <definedName name="G_REAL2_CHART_9_dates" localSheetId="0">OFFSET(#REF!,0,0,COUNT(#REF!),1)</definedName>
    <definedName name="G_REAL2_CHART_9_dates">OFFSET(#REF!,0,0,COUNT(#REF!),1)</definedName>
    <definedName name="G_SAVING_CHART_12_1_INVESTMENT_SAVINGS_GAP">OFFSET([47]TSE_A_Sav_Inv!$AD$35,0,0,COUNT([47]TSE_A_Sav_Inv!$A$35:$A$50),1)</definedName>
    <definedName name="G_SAVING_CHART_12_2_CURRENT_ACCOUNT_BALANCE">OFFSET([47]TSE_A_Sav_Inv!$AG$35,0,0,COUNT([47]TSE_A_Sav_Inv!$A$35:$A$50),1)</definedName>
    <definedName name="G_SAVING_CHART_12_dates">OFFSET([47]TSE_A_Sav_Inv!$A$35,0,0,COUNT([47]TSE_A_Sav_Inv!$A$35:$A$50),1)</definedName>
    <definedName name="G_SAVING_CHART_13_1_GROSS_SAVING_TO_GDP_LHS">OFFSET([47]TSE_A_Sav_Inv!$C$5,0,0,COUNT([47]TSE_A_Sav_Inv!$A$5:$A$50),1)</definedName>
    <definedName name="G_SAVING_CHART_13_2_GFCF_TO_GDP_LHS">OFFSET([47]TSE_A_Sav_Inv!$B$5,0,0,COUNT([47]TSE_A_Sav_Inv!$A$5:$A$50),1)</definedName>
    <definedName name="G_SAVING_CHART_13_dates">OFFSET([47]TSE_A_Sav_Inv!$A$5,0,0,COUNT([47]TSE_A_Sav_Inv!$A$5:$A$50),1)</definedName>
    <definedName name="G_SAVING_CHART_14_1_GROSS_FIXED_CAPITAL_FORMATION">OFFSET([47]TSE_A_Sav_Inv!$F$5,0,0,COUNT([47]TSE_A_Sav_Inv!$A$5:$A$50),1)</definedName>
    <definedName name="G_SAVING_CHART_14_2_GDP_GROWTH">OFFSET([47]TSE_A_Sav_Inv!$G$5,0,0,COUNT([47]TSE_A_Sav_Inv!$A$5:$A$50),1)</definedName>
    <definedName name="G_SAVING_CHART_14_dates">OFFSET([47]TSE_A_Sav_Inv!$A$5,0,0,COUNT([47]TSE_A_Sav_Inv!$A$5:$A$50),1)</definedName>
    <definedName name="G_SAVING_CHART_15_1_GDP_GROWTH_RHS">OFFSET([47]TSE_A_Sav_Inv!$G$25,0,0,COUNT([47]TSE_A_Sav_Inv!$A$25:$A$50),1)</definedName>
    <definedName name="G_SAVING_CHART_15_1_GFCF_TO_GDP_LHS">OFFSET([47]TSE_A_Sav_Inv!$B$25,0,0,COUNT([47]TSE_A_Sav_Inv!$A$25:$A$50),1)</definedName>
    <definedName name="G_SAVING_CHART_15_1_GROSS_SAVING_TO_GDP_LHS">OFFSET([47]TSE_A_Sav_Inv!$C$25,0,0,COUNT([47]TSE_A_Sav_Inv!$A$25:$A$50),1)</definedName>
    <definedName name="G_SAVING_CHART_15_dates">OFFSET([47]TSE_A_Sav_Inv!$A$25,0,0,COUNT([47]TSE_A_Sav_Inv!$A$25:$A$50),1)</definedName>
    <definedName name="G_SAVING_CHART_17_1_GDP_GROWTH">OFFSET([47]TSE_A_Sav_Inv!$G$30,0,0,COUNT([47]TSE_A_Sav_Inv!$A$30:$A$50),1)</definedName>
    <definedName name="G_SAVING_CHART_17_1_GROSS_FIXED_CAPITAL_FORMATION">OFFSET([47]TSE_A_Sav_Inv!$F$30,0,0,COUNT([47]TSE_A_Sav_Inv!$A$30:$A$50),1)</definedName>
    <definedName name="G_SAVING_CHART_17_dates">OFFSET([47]TSE_A_Sav_Inv!$A$30,0,0,COUNT([47]TSE_A_Sav_Inv!$A$30:$A$50),1)</definedName>
    <definedName name="G_SAVING_CHART_18_1_GDP_GROWTH">OFFSET([47]TSE_A_Sav_Inv!$G$5,0,0,COUNT([47]TSE_A_Sav_Inv!$A$5:$A$50),1)</definedName>
    <definedName name="G_SAVING_CHART_18_1_GROSS_FIXED_CAPITAL_FORMATION">OFFSET([47]TSE_A_Sav_Inv!$F$5,0,0,COUNT([47]TSE_A_Sav_Inv!$A$5:$A$50),1)</definedName>
    <definedName name="G_SAVING_CHART_18_dates">OFFSET([47]TSE_A_Sav_Inv!$A$5,0,0,COUNT([47]TSE_A_Sav_Inv!$A$5:$A$50),1)</definedName>
    <definedName name="G_SAVING_CHART_21_1_HOUSEHOLDS">OFFSET([47]TSE_A_Sav_Inv!$O$25,0,0,COUNT([47]TSE_A_Sav_Inv!$A$25:$A$50),1)</definedName>
    <definedName name="G_SAVING_CHART_21_2_GOVERNMENT">OFFSET([47]TSE_A_Sav_Inv!$P$25,0,0,COUNT([47]TSE_A_Sav_Inv!$A$25:$A$50),1)</definedName>
    <definedName name="G_SAVING_CHART_21_3_CORPORATES">OFFSET([47]TSE_A_Sav_Inv!$Q$25,0,0,COUNT([47]TSE_A_Sav_Inv!$A$25:$A$50),1)</definedName>
    <definedName name="G_SAVING_CHART_21_dates">OFFSET([47]TSE_A_Sav_Inv!$A$25,0,0,COUNT([47]TSE_A_Sav_Inv!$A$25:$A$50),1)</definedName>
    <definedName name="G_SAVING_CHART_23_1_GDFI_P_OF_GDP" localSheetId="0">OFFSET(#REF!,0,0,COUNT(#REF!),1)</definedName>
    <definedName name="G_SAVING_CHART_23_1_GDFI_P_OF_GDP">OFFSET(#REF!,0,0,COUNT(#REF!),1)</definedName>
    <definedName name="G_SAVING_CHART_23_1_GDP_P_GROWTH_Y_O_Y" localSheetId="0">OFFSET(#REF!,0,0,COUNT(#REF!),1)</definedName>
    <definedName name="G_SAVING_CHART_23_1_GDP_P_GROWTH_Y_O_Y">OFFSET(#REF!,0,0,COUNT(#REF!),1)</definedName>
    <definedName name="G_SAVING_CHART_23_2_GROSS_SAVINGS_P_OF_GDP" localSheetId="0">OFFSET(#REF!,0,0,COUNT(#REF!),1)</definedName>
    <definedName name="G_SAVING_CHART_23_2_GROSS_SAVINGS_P_OF_GDP">OFFSET(#REF!,0,0,COUNT(#REF!),1)</definedName>
    <definedName name="G_SAVING_CHART_23_dates" localSheetId="0">OFFSET(#REF!,0,0,COUNT(#REF!),1)</definedName>
    <definedName name="G_SAVING_CHART_23_dates">OFFSET(#REF!,0,0,COUNT(#REF!),1)</definedName>
    <definedName name="G_SAVING_CHART_27_1_HOUSEHOLD_DEBT_LHS">OFFSET([47]TSE_Q_Sav_Inv!$E$65,0,0,COUNT([47]TSE_Q_Sav_Inv!$A$65:$A$248),1)</definedName>
    <definedName name="G_SAVING_CHART_27_1_HOUSEHOLD_DEBT_SERVICE_RHS">OFFSET([47]TSE_Q_Sav_Inv!$F$65,0,0,COUNT([47]TSE_Q_Sav_Inv!$A$65:$A$248),1)</definedName>
    <definedName name="G_SAVING_CHART_27_dates">OFFSET([47]TSE_Q_Sav_Inv!$A$65,0,0,COUNT([47]TSE_Q_Sav_Inv!$A$65:$A$248),1)</definedName>
    <definedName name="G_SAVING_CHART_28_1_HOUSEHOLD_DEBT_LHS">OFFSET([47]TSE_Q_Sav_Inv!$E$65,0,0,COUNT([47]TSE_Q_Sav_Inv!$A$65:$A$248),1)</definedName>
    <definedName name="G_SAVING_CHART_28_1_HOUSEHOLD_SAVING_RHS">OFFSET([47]TSE_Q_Sav_Inv!$D$65,0,0,COUNT([47]TSE_Q_Sav_Inv!$A$65:$A$248),1)</definedName>
    <definedName name="G_SAVING_CHART_28_dates">OFFSET([47]TSE_Q_Sav_Inv!$A$65,0,0,COUNT([47]TSE_Q_Sav_Inv!$A$65:$A$248),1)</definedName>
    <definedName name="G_SAVING_CHART_29_1_GROSS_FIXED_CAPITAL_FORMATION">OFFSET([47]TSE_Q_Sav_Inv!$U$105,0,0,COUNT([47]TSE_Q_Sav_Inv!$A$105:$A$248),1)</definedName>
    <definedName name="G_SAVING_CHART_29_1_INVESTMENT_SAVINGS_GAP">OFFSET([47]TSE_Q_Sav_Inv!$W$105,0,0,COUNT([47]TSE_Q_Sav_Inv!$A$105:$A$248),1)</definedName>
    <definedName name="G_SAVING_CHART_29_2_GROSS_SAVING">OFFSET([47]TSE_Q_Sav_Inv!$V$105,0,0,COUNT([47]TSE_Q_Sav_Inv!$A$105:$A$248),1)</definedName>
    <definedName name="G_SAVING_CHART_29_dates">OFFSET([47]TSE_Q_Sav_Inv!$A$105,0,0,COUNT([47]TSE_Q_Sav_Inv!$A$105:$A$248),1)</definedName>
    <definedName name="G_SAVING_CHART_31_1_GOVERNMENT">OFFSET([47]TSE_Q_Sav_Inv!$K$105,0,0,COUNT([47]TSE_Q_Sav_Inv!$A$105:$A$248),1)</definedName>
    <definedName name="G_SAVING_CHART_31_1_TOTAL_GFCF">OFFSET([47]TSE_Q_Sav_Inv!$G$105,0,0,COUNT([47]TSE_Q_Sav_Inv!$A$105:$A$248),1)</definedName>
    <definedName name="G_SAVING_CHART_31_2_PRIVATE_BUSINESS">OFFSET([47]TSE_Q_Sav_Inv!$J$105,0,0,COUNT([47]TSE_Q_Sav_Inv!$A$105:$A$248),1)</definedName>
    <definedName name="G_SAVING_CHART_31_dates">OFFSET([47]TSE_Q_Sav_Inv!$A$105,0,0,COUNT([47]TSE_Q_Sav_Inv!$A$105:$A$248),1)</definedName>
    <definedName name="G_SAVING_CHART_5_1_GOVERNMENT">OFFSET([47]TSE_A_Sav_Inv!$S$25,0,0,COUNT([47]TSE_A_Sav_Inv!$A$25:$A$50),1)</definedName>
    <definedName name="G_SAVING_CHART_5_1_HOUSEHOLDS">OFFSET([47]TSE_A_Sav_Inv!$R$25,0,0,COUNT([47]TSE_A_Sav_Inv!$A$25:$A$50),1)</definedName>
    <definedName name="G_SAVING_CHART_5_2_CORPORATES">OFFSET([47]TSE_A_Sav_Inv!$T$25,0,0,COUNT([47]TSE_A_Sav_Inv!$A$25:$A$50),1)</definedName>
    <definedName name="G_SAVING_CHART_5_dates">OFFSET([47]TSE_A_Sav_Inv!$A$25,0,0,COUNT([47]TSE_A_Sav_Inv!$A$25:$A$50),1)</definedName>
    <definedName name="G_SAVINGS_CHART_13_1_GROSS_SAVING_TO_GDP">OFFSET([47]TSE_A_Sav_Inv!$C$25,0,0,COUNT([47]TSE_A_Sav_Inv!$A$5:$A$50),1)</definedName>
    <definedName name="G_SAVINGS_CHART_13_2_GFCF_TO_GDP">OFFSET([47]TSE_A_Sav_Inv!$B$25,0,0,COUNT([47]TSE_A_Sav_Inv!$A$5:$A$50),1)</definedName>
    <definedName name="G_SAVINGS_CHART_13_dates">OFFSET([47]TSE_A_Sav_Inv!$A$5,0,0,COUNT([47]TSE_A_Sav_Inv!$A$5:$A$50),1)</definedName>
    <definedName name="G_SAVINGS_CHART_19_1_DEBT_TO_DISPOSABLE_INCOME_OF_HOUSEHOLDS">OFFSET([47]TSE_A_Sav_Inv!$E$25,0,0,COUNT([47]TSE_A_Sav_Inv!$A$25:$A$50),1)</definedName>
    <definedName name="G_SAVINGS_CHART_19_1_SAVING_TO_DISPOSABLE_INCOME_OF_HOUSEHOLDS">OFFSET([47]TSE_A_Sav_Inv!$D$25,0,0,COUNT([47]TSE_A_Sav_Inv!$A$25:$A$50),1)</definedName>
    <definedName name="G_SAVINGS_CHART_19_2_FINAL_CONSUMPTION_BY_HOUSEHOLDS_TO_GDP">OFFSET([47]TSE_A_Sav_Inv!$H$25,0,0,COUNT([47]TSE_A_Sav_Inv!$A$25:$A$50),1)</definedName>
    <definedName name="G_SAVINGS_CHART_19_dates">OFFSET([47]TSE_A_Sav_Inv!$A$25,0,0,COUNT([47]TSE_A_Sav_Inv!$A$25:$A$50),1)</definedName>
    <definedName name="G_SAVINGS_CHART_5_1_GOVERNMENT" localSheetId="0">OFFSET(#REF!,0,0,COUNT(#REF!),1)</definedName>
    <definedName name="G_SAVINGS_CHART_5_1_GOVERNMENT">OFFSET(#REF!,0,0,COUNT(#REF!),1)</definedName>
    <definedName name="G_SAVINGS_CHART_5_1_HOUSEHOLDS" localSheetId="0">OFFSET(#REF!,0,0,COUNT(#REF!),1)</definedName>
    <definedName name="G_SAVINGS_CHART_5_1_HOUSEHOLDS">OFFSET(#REF!,0,0,COUNT(#REF!),1)</definedName>
    <definedName name="G_SAVINGS_CHART_5_2_CORPORATES" localSheetId="0">OFFSET(#REF!,0,0,COUNT(#REF!),1)</definedName>
    <definedName name="G_SAVINGS_CHART_5_2_CORPORATES">OFFSET(#REF!,0,0,COUNT(#REF!),1)</definedName>
    <definedName name="G_SAVINGS_CHART_5_dates" localSheetId="0">OFFSET(#REF!,0,0,COUNT(#REF!),1)</definedName>
    <definedName name="G_SAVINGS_CHART_5_dates">OFFSET(#REF!,0,0,COUNT(#REF!),1)</definedName>
    <definedName name="G_SECONDARY_GDP_1_SECONDARY_SECTOR" localSheetId="0">OFFSET(#REF!,0,0,COUNT(#REF!),1)</definedName>
    <definedName name="G_SECONDARY_GDP_1_SECONDARY_SECTOR">OFFSET(#REF!,0,0,COUNT(#REF!),1)</definedName>
    <definedName name="G_SECONDARY_GDP_1_TOTAL_GROSS_VALUE_ADDED" localSheetId="0">OFFSET(#REF!,0,0,COUNT(#REF!),1)</definedName>
    <definedName name="G_SECONDARY_GDP_1_TOTAL_GROSS_VALUE_ADDED">OFFSET(#REF!,0,0,COUNT(#REF!),1)</definedName>
    <definedName name="G_SECONDARY_GDP_dates" localSheetId="0">OFFSET(#REF!,0,0,COUNT(#REF!),1)</definedName>
    <definedName name="G_SECONDARY_GDP_dates">OFFSET(#REF!,0,0,COUNT(#REF!),1)</definedName>
    <definedName name="G_SECTORAL_EMPLOY_SHARES_1_SEP_02" localSheetId="0">OFFSET(#REF!,0,0,1,COUNT(#REF!))</definedName>
    <definedName name="G_SECTORAL_EMPLOY_SHARES_1_SEP_02">OFFSET(#REF!,0,0,1,COUNT(#REF!))</definedName>
    <definedName name="G_SECTORAL_EMPLOY_SHARES_2_SEP_06" localSheetId="0">OFFSET(#REF!,0,0,1,COUNT(#REF!))</definedName>
    <definedName name="G_SECTORAL_EMPLOY_SHARES_2_SEP_06">OFFSET(#REF!,0,0,1,COUNT(#REF!))</definedName>
    <definedName name="G_SECTORAL_EMPLOY_SHARES_dates" localSheetId="0">OFFSET(#REF!,0,0,1,COUNT(#REF!))</definedName>
    <definedName name="G_SECTORAL_EMPLOY_SHARES_dates">OFFSET(#REF!,0,0,1,COUNT(#REF!))</definedName>
    <definedName name="G_SELECT_CR_EXT_1_OTHER_LOANS_AND_ADVANCES" localSheetId="19">OFFSET('[27]Credit extension'!$O$3,0,0,COUNT('[27]Credit extension'!$A$3:$A$168),1)</definedName>
    <definedName name="G_SELECT_CR_EXT_1_OTHER_LOANS_AND_ADVANCES" localSheetId="29">OFFSET('[27]Credit extension'!$O$3,0,0,COUNT('[27]Credit extension'!$A$3:$A$168),1)</definedName>
    <definedName name="G_SELECT_CR_EXT_1_OTHER_LOANS_AND_ADVANCES" localSheetId="36">OFFSET('[27]Credit extension'!$O$3,0,0,COUNT('[27]Credit extension'!$A$3:$A$168),1)</definedName>
    <definedName name="G_SELECT_CR_EXT_1_OTHER_LOANS_AND_ADVANCES">OFFSET('[28]Credit extension'!$O$3,0,0,COUNT('[28]Credit extension'!$A$3:$A$168),1)</definedName>
    <definedName name="G_SELECT_CR_EXT_2_TOTAL_CLAIMS_ON_PRIVATE_SECTOR" localSheetId="19">OFFSET('[27]Credit extension'!$R$3,0,0,COUNT('[27]Credit extension'!$A$3:$A$168),1)</definedName>
    <definedName name="G_SELECT_CR_EXT_2_TOTAL_CLAIMS_ON_PRIVATE_SECTOR" localSheetId="29">OFFSET('[27]Credit extension'!$R$3,0,0,COUNT('[27]Credit extension'!$A$3:$A$168),1)</definedName>
    <definedName name="G_SELECT_CR_EXT_2_TOTAL_CLAIMS_ON_PRIVATE_SECTOR" localSheetId="36">OFFSET('[27]Credit extension'!$R$3,0,0,COUNT('[27]Credit extension'!$A$3:$A$168),1)</definedName>
    <definedName name="G_SELECT_CR_EXT_2_TOTAL_CLAIMS_ON_PRIVATE_SECTOR">OFFSET('[28]Credit extension'!$R$3,0,0,COUNT('[28]Credit extension'!$A$3:$A$168),1)</definedName>
    <definedName name="G_SELECT_CR_EXT_dates" localSheetId="19">OFFSET('[27]Credit extension'!$A$3,0,0,COUNT('[27]Credit extension'!$A$3:$A$168),1)</definedName>
    <definedName name="G_SELECT_CR_EXT_dates" localSheetId="29">OFFSET('[27]Credit extension'!$A$3,0,0,COUNT('[27]Credit extension'!$A$3:$A$168),1)</definedName>
    <definedName name="G_SELECT_CR_EXT_dates" localSheetId="36">OFFSET('[27]Credit extension'!$A$3,0,0,COUNT('[27]Credit extension'!$A$3:$A$168),1)</definedName>
    <definedName name="G_SELECT_CR_EXT_dates">OFFSET('[28]Credit extension'!$A$3,0,0,COUNT('[28]Credit extension'!$A$3:$A$168),1)</definedName>
    <definedName name="G_SERVICE_ACC_1_SERIES1" localSheetId="0">OFFSET(#REF!,0,0,COUNT(#REF!),1)</definedName>
    <definedName name="G_SERVICE_ACC_1_SERIES1">OFFSET(#REF!,0,0,COUNT(#REF!),1)</definedName>
    <definedName name="G_SERVICE_ACC_dates" localSheetId="0">OFFSET(#REF!,0,0,COUNT(#REF!),1)</definedName>
    <definedName name="G_SERVICE_ACC_dates">OFFSET(#REF!,0,0,COUNT(#REF!),1)</definedName>
    <definedName name="G_STANDARD2_CHART_1039_1_TOTAL_GFCF" localSheetId="19">OFFSET([46]TSE_Q!$P$46,0,0,COUNT([46]TSE_Q!$A$46:$A$198),1)</definedName>
    <definedName name="G_STANDARD2_CHART_1039_1_TOTAL_GFCF" localSheetId="29">OFFSET([46]TSE_Q!$P$46,0,0,COUNT([46]TSE_Q!$A$46:$A$198),1)</definedName>
    <definedName name="G_STANDARD2_CHART_1039_1_TOTAL_GFCF" localSheetId="36">OFFSET([46]TSE_Q!$P$46,0,0,COUNT([46]TSE_Q!$A$46:$A$198),1)</definedName>
    <definedName name="G_STANDARD2_CHART_1039_1_TOTAL_GFCF" localSheetId="0">OFFSET(#REF!,0,0,COUNT(#REF!),1)</definedName>
    <definedName name="G_STANDARD2_CHART_1039_1_TOTAL_GFCF">OFFSET(#REF!,0,0,COUNT(#REF!),1)</definedName>
    <definedName name="G_STANDARD2_CHART_1039_dates" localSheetId="19">OFFSET([46]TSE_Q!$A$46,0,0,COUNT([46]TSE_Q!$A$46:$A$198),1)</definedName>
    <definedName name="G_STANDARD2_CHART_1039_dates" localSheetId="29">OFFSET([46]TSE_Q!$A$46,0,0,COUNT([46]TSE_Q!$A$46:$A$198),1)</definedName>
    <definedName name="G_STANDARD2_CHART_1039_dates" localSheetId="36">OFFSET([46]TSE_Q!$A$46,0,0,COUNT([46]TSE_Q!$A$46:$A$198),1)</definedName>
    <definedName name="G_STANDARD2_CHART_1039_dates" localSheetId="0">OFFSET(#REF!,0,0,COUNT(#REF!),1)</definedName>
    <definedName name="G_STANDARD2_CHART_1039_dates">OFFSET(#REF!,0,0,COUNT(#REF!),1)</definedName>
    <definedName name="G_STANDARD2_CHART_1041_1_TOTAL" localSheetId="19">OFFSET([46]TSE_Q!$AU$46,0,0,COUNT([46]TSE_Q!$A$46:$A$198),1)</definedName>
    <definedName name="G_STANDARD2_CHART_1041_1_TOTAL" localSheetId="29">OFFSET([46]TSE_Q!$AU$46,0,0,COUNT([46]TSE_Q!$A$46:$A$198),1)</definedName>
    <definedName name="G_STANDARD2_CHART_1041_1_TOTAL" localSheetId="36">OFFSET([46]TSE_Q!$AU$46,0,0,COUNT([46]TSE_Q!$A$46:$A$198),1)</definedName>
    <definedName name="G_STANDARD2_CHART_1041_1_TOTAL" localSheetId="0">OFFSET(#REF!,0,0,COUNT(#REF!),1)</definedName>
    <definedName name="G_STANDARD2_CHART_1041_1_TOTAL">OFFSET(#REF!,0,0,COUNT(#REF!),1)</definedName>
    <definedName name="G_STANDARD2_CHART_1041_dates" localSheetId="19">OFFSET([46]TSE_Q!$A$46,0,0,COUNT([46]TSE_Q!$A$46:$A$198),1)</definedName>
    <definedName name="G_STANDARD2_CHART_1041_dates" localSheetId="29">OFFSET([46]TSE_Q!$A$46,0,0,COUNT([46]TSE_Q!$A$46:$A$198),1)</definedName>
    <definedName name="G_STANDARD2_CHART_1041_dates" localSheetId="36">OFFSET([46]TSE_Q!$A$46,0,0,COUNT([46]TSE_Q!$A$46:$A$198),1)</definedName>
    <definedName name="G_STANDARD2_CHART_1041_dates" localSheetId="0">OFFSET(#REF!,0,0,COUNT(#REF!),1)</definedName>
    <definedName name="G_STANDARD2_CHART_1041_dates">OFFSET(#REF!,0,0,COUNT(#REF!),1)</definedName>
    <definedName name="G_STANDARD2_CHART_1054_1_PPI_GRAIN" localSheetId="19">OFFSET([46]TSE_Food!$B$18,0,0,COUNT([46]TSE_Food!$A$18:$A$186),1)</definedName>
    <definedName name="G_STANDARD2_CHART_1054_1_PPI_GRAIN" localSheetId="29">OFFSET([46]TSE_Food!$B$18,0,0,COUNT([46]TSE_Food!$A$18:$A$186),1)</definedName>
    <definedName name="G_STANDARD2_CHART_1054_1_PPI_GRAIN" localSheetId="36">OFFSET([46]TSE_Food!$B$18,0,0,COUNT([46]TSE_Food!$A$18:$A$186),1)</definedName>
    <definedName name="G_STANDARD2_CHART_1054_1_PPI_GRAIN" localSheetId="0">OFFSET(#REF!,0,0,COUNT(#REF!),1)</definedName>
    <definedName name="G_STANDARD2_CHART_1054_1_PPI_GRAIN">OFFSET(#REF!,0,0,COUNT(#REF!),1)</definedName>
    <definedName name="G_STANDARD2_CHART_1054_2_PPI_GRAIN_MILL_PRODUCTS" localSheetId="19">OFFSET([46]TSE_Food!$C$18,0,0,COUNT([46]TSE_Food!$A$18:$A$186),1)</definedName>
    <definedName name="G_STANDARD2_CHART_1054_2_PPI_GRAIN_MILL_PRODUCTS" localSheetId="29">OFFSET([46]TSE_Food!$C$18,0,0,COUNT([46]TSE_Food!$A$18:$A$186),1)</definedName>
    <definedName name="G_STANDARD2_CHART_1054_2_PPI_GRAIN_MILL_PRODUCTS" localSheetId="36">OFFSET([46]TSE_Food!$C$18,0,0,COUNT([46]TSE_Food!$A$18:$A$186),1)</definedName>
    <definedName name="G_STANDARD2_CHART_1054_2_PPI_GRAIN_MILL_PRODUCTS" localSheetId="0">OFFSET(#REF!,0,0,COUNT(#REF!),1)</definedName>
    <definedName name="G_STANDARD2_CHART_1054_2_PPI_GRAIN_MILL_PRODUCTS">OFFSET(#REF!,0,0,COUNT(#REF!),1)</definedName>
    <definedName name="G_STANDARD2_CHART_1054_3_WHITE_MAIZE" localSheetId="19">OFFSET([46]TSE_Food!$J$18,0,0,COUNT([46]TSE_Food!$A$18:$A$186),1)</definedName>
    <definedName name="G_STANDARD2_CHART_1054_3_WHITE_MAIZE" localSheetId="29">OFFSET([46]TSE_Food!$J$18,0,0,COUNT([46]TSE_Food!$A$18:$A$186),1)</definedName>
    <definedName name="G_STANDARD2_CHART_1054_3_WHITE_MAIZE" localSheetId="36">OFFSET([46]TSE_Food!$J$18,0,0,COUNT([46]TSE_Food!$A$18:$A$186),1)</definedName>
    <definedName name="G_STANDARD2_CHART_1054_3_WHITE_MAIZE" localSheetId="0">OFFSET(#REF!,0,0,COUNT(#REF!),1)</definedName>
    <definedName name="G_STANDARD2_CHART_1054_3_WHITE_MAIZE">OFFSET(#REF!,0,0,COUNT(#REF!),1)</definedName>
    <definedName name="G_STANDARD2_CHART_1054_4_YELLOW_MAIZE" localSheetId="19">OFFSET([46]TSE_Food!$K$18,0,0,COUNT([46]TSE_Food!$A$18:$A$186),1)</definedName>
    <definedName name="G_STANDARD2_CHART_1054_4_YELLOW_MAIZE" localSheetId="29">OFFSET([46]TSE_Food!$K$18,0,0,COUNT([46]TSE_Food!$A$18:$A$186),1)</definedName>
    <definedName name="G_STANDARD2_CHART_1054_4_YELLOW_MAIZE" localSheetId="36">OFFSET([46]TSE_Food!$K$18,0,0,COUNT([46]TSE_Food!$A$18:$A$186),1)</definedName>
    <definedName name="G_STANDARD2_CHART_1054_4_YELLOW_MAIZE" localSheetId="0">OFFSET(#REF!,0,0,COUNT(#REF!),1)</definedName>
    <definedName name="G_STANDARD2_CHART_1054_4_YELLOW_MAIZE">OFFSET(#REF!,0,0,COUNT(#REF!),1)</definedName>
    <definedName name="G_STANDARD2_CHART_1054_dates" localSheetId="19">OFFSET([46]TSE_Food!$A$18,0,0,COUNT([46]TSE_Food!$A$18:$A$186),1)</definedName>
    <definedName name="G_STANDARD2_CHART_1054_dates" localSheetId="29">OFFSET([46]TSE_Food!$A$18,0,0,COUNT([46]TSE_Food!$A$18:$A$186),1)</definedName>
    <definedName name="G_STANDARD2_CHART_1054_dates" localSheetId="36">OFFSET([46]TSE_Food!$A$18,0,0,COUNT([46]TSE_Food!$A$18:$A$186),1)</definedName>
    <definedName name="G_STANDARD2_CHART_1054_dates" localSheetId="0">OFFSET(#REF!,0,0,COUNT(#REF!),1)</definedName>
    <definedName name="G_STANDARD2_CHART_1054_dates">OFFSET(#REF!,0,0,COUNT(#REF!),1)</definedName>
    <definedName name="G_STANDARD2_CHART_1056_1_RANDPERUSS" localSheetId="19">OFFSET([46]TSE_Food!$G$6,0,0,COUNT([46]TSE_Food!$A$6:$A$186),1)</definedName>
    <definedName name="G_STANDARD2_CHART_1056_1_RANDPERUSS" localSheetId="29">OFFSET([46]TSE_Food!$G$6,0,0,COUNT([46]TSE_Food!$A$6:$A$186),1)</definedName>
    <definedName name="G_STANDARD2_CHART_1056_1_RANDPERUSS" localSheetId="36">OFFSET([46]TSE_Food!$G$6,0,0,COUNT([46]TSE_Food!$A$6:$A$186),1)</definedName>
    <definedName name="G_STANDARD2_CHART_1056_1_RANDPERUSS" localSheetId="0">OFFSET(#REF!,0,0,COUNT(#REF!),1)</definedName>
    <definedName name="G_STANDARD2_CHART_1056_1_RANDPERUSS">OFFSET(#REF!,0,0,COUNT(#REF!),1)</definedName>
    <definedName name="G_STANDARD2_CHART_1056_1_WHITE_MAIZE" localSheetId="19">OFFSET([46]TSE_Food!$L$6,0,0,COUNT([46]TSE_Food!$A$6:$A$186),1)</definedName>
    <definedName name="G_STANDARD2_CHART_1056_1_WHITE_MAIZE" localSheetId="29">OFFSET([46]TSE_Food!$L$6,0,0,COUNT([46]TSE_Food!$A$6:$A$186),1)</definedName>
    <definedName name="G_STANDARD2_CHART_1056_1_WHITE_MAIZE" localSheetId="36">OFFSET([46]TSE_Food!$L$6,0,0,COUNT([46]TSE_Food!$A$6:$A$186),1)</definedName>
    <definedName name="G_STANDARD2_CHART_1056_1_WHITE_MAIZE" localSheetId="0">OFFSET(#REF!,0,0,COUNT(#REF!),1)</definedName>
    <definedName name="G_STANDARD2_CHART_1056_1_WHITE_MAIZE">OFFSET(#REF!,0,0,COUNT(#REF!),1)</definedName>
    <definedName name="G_STANDARD2_CHART_1056_dates" localSheetId="19">OFFSET([46]TSE_Food!$A$6,0,0,COUNT([46]TSE_Food!$A$6:$A$186),1)</definedName>
    <definedName name="G_STANDARD2_CHART_1056_dates" localSheetId="29">OFFSET([46]TSE_Food!$A$6,0,0,COUNT([46]TSE_Food!$A$6:$A$186),1)</definedName>
    <definedName name="G_STANDARD2_CHART_1056_dates" localSheetId="36">OFFSET([46]TSE_Food!$A$6,0,0,COUNT([46]TSE_Food!$A$6:$A$186),1)</definedName>
    <definedName name="G_STANDARD2_CHART_1056_dates" localSheetId="0">OFFSET(#REF!,0,0,COUNT(#REF!),1)</definedName>
    <definedName name="G_STANDARD2_CHART_1056_dates">OFFSET(#REF!,0,0,COUNT(#REF!),1)</definedName>
    <definedName name="G_STANDARD2_CHART_19_1_SERIES1" localSheetId="19">OFFSET([46]TSE_BOP!$H$7,0,0,COUNT([46]TSE_BOP!$A$7:$A$160),1)</definedName>
    <definedName name="G_STANDARD2_CHART_19_1_SERIES1" localSheetId="29">OFFSET([46]TSE_BOP!$H$7,0,0,COUNT([46]TSE_BOP!$A$7:$A$160),1)</definedName>
    <definedName name="G_STANDARD2_CHART_19_1_SERIES1" localSheetId="36">OFFSET([46]TSE_BOP!$H$7,0,0,COUNT([46]TSE_BOP!$A$7:$A$160),1)</definedName>
    <definedName name="G_STANDARD2_CHART_19_1_SERIES1" localSheetId="0">OFFSET(#REF!,0,0,COUNT(#REF!),1)</definedName>
    <definedName name="G_STANDARD2_CHART_19_1_SERIES1">OFFSET(#REF!,0,0,COUNT(#REF!),1)</definedName>
    <definedName name="G_STANDARD2_CHART_19_dates" localSheetId="19">OFFSET([46]TSE_BOP!$A$7,0,0,COUNT([46]TSE_BOP!$A$7:$A$160),1)</definedName>
    <definedName name="G_STANDARD2_CHART_19_dates" localSheetId="29">OFFSET([46]TSE_BOP!$A$7,0,0,COUNT([46]TSE_BOP!$A$7:$A$160),1)</definedName>
    <definedName name="G_STANDARD2_CHART_19_dates" localSheetId="36">OFFSET([46]TSE_BOP!$A$7,0,0,COUNT([46]TSE_BOP!$A$7:$A$160),1)</definedName>
    <definedName name="G_STANDARD2_CHART_19_dates" localSheetId="0">OFFSET(#REF!,0,0,COUNT(#REF!),1)</definedName>
    <definedName name="G_STANDARD2_CHART_19_dates">OFFSET(#REF!,0,0,COUNT(#REF!),1)</definedName>
    <definedName name="G_STANDARD2_CHART_20_1_SERIES1" localSheetId="19">OFFSET([46]TSE_BOP!$O$7,0,0,COUNT([46]TSE_BOP!$A$7:$A$160),1)</definedName>
    <definedName name="G_STANDARD2_CHART_20_1_SERIES1" localSheetId="29">OFFSET([46]TSE_BOP!$O$7,0,0,COUNT([46]TSE_BOP!$A$7:$A$160),1)</definedName>
    <definedName name="G_STANDARD2_CHART_20_1_SERIES1" localSheetId="36">OFFSET([46]TSE_BOP!$O$7,0,0,COUNT([46]TSE_BOP!$A$7:$A$160),1)</definedName>
    <definedName name="G_STANDARD2_CHART_20_1_SERIES1" localSheetId="0">OFFSET(#REF!,0,0,COUNT(#REF!),1)</definedName>
    <definedName name="G_STANDARD2_CHART_20_1_SERIES1">OFFSET(#REF!,0,0,COUNT(#REF!),1)</definedName>
    <definedName name="G_STANDARD2_CHART_20_dates" localSheetId="19">OFFSET([46]TSE_BOP!$A$7,0,0,COUNT([46]TSE_BOP!$A$7:$A$160),1)</definedName>
    <definedName name="G_STANDARD2_CHART_20_dates" localSheetId="29">OFFSET([46]TSE_BOP!$A$7,0,0,COUNT([46]TSE_BOP!$A$7:$A$160),1)</definedName>
    <definedName name="G_STANDARD2_CHART_20_dates" localSheetId="36">OFFSET([46]TSE_BOP!$A$7,0,0,COUNT([46]TSE_BOP!$A$7:$A$160),1)</definedName>
    <definedName name="G_STANDARD2_CHART_20_dates" localSheetId="0">OFFSET(#REF!,0,0,COUNT(#REF!),1)</definedName>
    <definedName name="G_STANDARD2_CHART_20_dates">OFFSET(#REF!,0,0,COUNT(#REF!),1)</definedName>
    <definedName name="G_STANDARD2_CHART_23_1_GROSS_RESERVES" localSheetId="19">OFFSET([46]TSE_NOFP!$C$7,0,0,COUNT([46]TSE_NOFP!$A$7:$A$235),1)</definedName>
    <definedName name="G_STANDARD2_CHART_23_1_GROSS_RESERVES" localSheetId="29">OFFSET([46]TSE_NOFP!$C$7,0,0,COUNT([46]TSE_NOFP!$A$7:$A$235),1)</definedName>
    <definedName name="G_STANDARD2_CHART_23_1_GROSS_RESERVES" localSheetId="36">OFFSET([46]TSE_NOFP!$C$7,0,0,COUNT([46]TSE_NOFP!$A$7:$A$235),1)</definedName>
    <definedName name="G_STANDARD2_CHART_23_1_GROSS_RESERVES">OFFSET([39]TSE_Reserves!$C$7,0,0,COUNT([39]TSE_Reserves!$A$7:$A$235),1)</definedName>
    <definedName name="G_STANDARD2_CHART_23_1_NOFP" localSheetId="19">OFFSET([46]TSE_NOFP!$E$7,0,0,COUNT([46]TSE_NOFP!$A$7:$A$235),1)</definedName>
    <definedName name="G_STANDARD2_CHART_23_1_NOFP" localSheetId="29">OFFSET([46]TSE_NOFP!$E$7,0,0,COUNT([46]TSE_NOFP!$A$7:$A$235),1)</definedName>
    <definedName name="G_STANDARD2_CHART_23_1_NOFP" localSheetId="36">OFFSET([46]TSE_NOFP!$E$7,0,0,COUNT([46]TSE_NOFP!$A$7:$A$235),1)</definedName>
    <definedName name="G_STANDARD2_CHART_23_1_NOFP">OFFSET([39]TSE_Reserves!$E$7,0,0,COUNT([39]TSE_Reserves!$A$7:$A$235),1)</definedName>
    <definedName name="G_STANDARD2_CHART_23_dates" localSheetId="19">OFFSET([46]TSE_NOFP!$A$7,0,0,COUNT([46]TSE_NOFP!$A$7:$A$235),1)</definedName>
    <definedName name="G_STANDARD2_CHART_23_dates" localSheetId="29">OFFSET([46]TSE_NOFP!$A$7,0,0,COUNT([46]TSE_NOFP!$A$7:$A$235),1)</definedName>
    <definedName name="G_STANDARD2_CHART_23_dates" localSheetId="36">OFFSET([46]TSE_NOFP!$A$7,0,0,COUNT([46]TSE_NOFP!$A$7:$A$235),1)</definedName>
    <definedName name="G_STANDARD2_CHART_23_dates">OFFSET([39]TSE_Reserves!$A$7,0,0,COUNT([39]TSE_Reserves!$A$7:$A$235),1)</definedName>
    <definedName name="G_STANDARD2_CHART_24_1_SERIES1" localSheetId="19">OFFSET([46]TSE_BOP!$AI$7,0,0,COUNT([46]TSE_BOP!$A$7:$A$159),1)</definedName>
    <definedName name="G_STANDARD2_CHART_24_1_SERIES1" localSheetId="29">OFFSET([46]TSE_BOP!$AI$7,0,0,COUNT([46]TSE_BOP!$A$7:$A$159),1)</definedName>
    <definedName name="G_STANDARD2_CHART_24_1_SERIES1" localSheetId="36">OFFSET([46]TSE_BOP!$AI$7,0,0,COUNT([46]TSE_BOP!$A$7:$A$159),1)</definedName>
    <definedName name="G_STANDARD2_CHART_24_1_SERIES1" localSheetId="0">OFFSET(#REF!,0,0,COUNT(#REF!),1)</definedName>
    <definedName name="G_STANDARD2_CHART_24_1_SERIES1">OFFSET(#REF!,0,0,COUNT(#REF!),1)</definedName>
    <definedName name="G_STANDARD2_CHART_24_dates" localSheetId="19">OFFSET([46]TSE_BOP!$A$7,0,0,COUNT([46]TSE_BOP!$A$7:$A$159),1)</definedName>
    <definedName name="G_STANDARD2_CHART_24_dates" localSheetId="29">OFFSET([46]TSE_BOP!$A$7,0,0,COUNT([46]TSE_BOP!$A$7:$A$159),1)</definedName>
    <definedName name="G_STANDARD2_CHART_24_dates" localSheetId="36">OFFSET([46]TSE_BOP!$A$7,0,0,COUNT([46]TSE_BOP!$A$7:$A$159),1)</definedName>
    <definedName name="G_STANDARD2_CHART_24_dates" localSheetId="0">OFFSET(#REF!,0,0,COUNT(#REF!),1)</definedName>
    <definedName name="G_STANDARD2_CHART_24_dates">OFFSET(#REF!,0,0,COUNT(#REF!),1)</definedName>
    <definedName name="G_STANDARD3_CHART_2069_1_CPIX" localSheetId="19">OFFSET([46]TSE_Inflation!$F$91,0,0,COUNT([46]TSE_Inflation!$A$91:$A$286),1)</definedName>
    <definedName name="G_STANDARD3_CHART_2069_1_CPIX" localSheetId="29">OFFSET([46]TSE_Inflation!$F$91,0,0,COUNT([46]TSE_Inflation!$A$91:$A$286),1)</definedName>
    <definedName name="G_STANDARD3_CHART_2069_1_CPIX" localSheetId="36">OFFSET([46]TSE_Inflation!$F$91,0,0,COUNT([46]TSE_Inflation!$A$91:$A$286),1)</definedName>
    <definedName name="G_STANDARD3_CHART_2069_1_CPIX" localSheetId="0">OFFSET(#REF!,0,0,COUNT(#REF!),1)</definedName>
    <definedName name="G_STANDARD3_CHART_2069_1_CPIX">OFFSET(#REF!,0,0,COUNT(#REF!),1)</definedName>
    <definedName name="G_STANDARD3_CHART_2069_2_HEADLINE" localSheetId="19">OFFSET([46]TSE_Inflation!$B$91,0,0,COUNT([46]TSE_Inflation!$A$91:$A$286),1)</definedName>
    <definedName name="G_STANDARD3_CHART_2069_2_HEADLINE" localSheetId="29">OFFSET([46]TSE_Inflation!$B$91,0,0,COUNT([46]TSE_Inflation!$A$91:$A$286),1)</definedName>
    <definedName name="G_STANDARD3_CHART_2069_2_HEADLINE" localSheetId="36">OFFSET([46]TSE_Inflation!$B$91,0,0,COUNT([46]TSE_Inflation!$A$91:$A$286),1)</definedName>
    <definedName name="G_STANDARD3_CHART_2069_2_HEADLINE" localSheetId="0">OFFSET(#REF!,0,0,COUNT(#REF!),1)</definedName>
    <definedName name="G_STANDARD3_CHART_2069_2_HEADLINE">OFFSET(#REF!,0,0,COUNT(#REF!),1)</definedName>
    <definedName name="G_STANDARD3_CHART_2069_3_CORE" localSheetId="19">OFFSET([46]TSE_Inflation!$E$91,0,0,COUNT([46]TSE_Inflation!$A$91:$A$286),1)</definedName>
    <definedName name="G_STANDARD3_CHART_2069_3_CORE" localSheetId="29">OFFSET([46]TSE_Inflation!$E$91,0,0,COUNT([46]TSE_Inflation!$A$91:$A$286),1)</definedName>
    <definedName name="G_STANDARD3_CHART_2069_3_CORE" localSheetId="36">OFFSET([46]TSE_Inflation!$E$91,0,0,COUNT([46]TSE_Inflation!$A$91:$A$286),1)</definedName>
    <definedName name="G_STANDARD3_CHART_2069_3_CORE" localSheetId="0">OFFSET(#REF!,0,0,COUNT(#REF!),1)</definedName>
    <definedName name="G_STANDARD3_CHART_2069_3_CORE">OFFSET(#REF!,0,0,COUNT(#REF!),1)</definedName>
    <definedName name="G_STANDARD3_CHART_2069_4_LOWER" localSheetId="19">OFFSET([46]TSE_Inflation!$G$91,0,0,COUNT([46]TSE_Inflation!$A$91:$A$286),1)</definedName>
    <definedName name="G_STANDARD3_CHART_2069_4_LOWER" localSheetId="29">OFFSET([46]TSE_Inflation!$G$91,0,0,COUNT([46]TSE_Inflation!$A$91:$A$286),1)</definedName>
    <definedName name="G_STANDARD3_CHART_2069_4_LOWER" localSheetId="36">OFFSET([46]TSE_Inflation!$G$91,0,0,COUNT([46]TSE_Inflation!$A$91:$A$286),1)</definedName>
    <definedName name="G_STANDARD3_CHART_2069_4_LOWER" localSheetId="0">OFFSET(#REF!,0,0,COUNT(#REF!),1)</definedName>
    <definedName name="G_STANDARD3_CHART_2069_4_LOWER">OFFSET(#REF!,0,0,COUNT(#REF!),1)</definedName>
    <definedName name="G_STANDARD3_CHART_2069_5_UPPER_2003_2004" localSheetId="19">OFFSET([46]TSE_Inflation!$H$91,0,0,COUNT([46]TSE_Inflation!$A$91:$A$286),1)</definedName>
    <definedName name="G_STANDARD3_CHART_2069_5_UPPER_2003_2004" localSheetId="29">OFFSET([46]TSE_Inflation!$H$91,0,0,COUNT([46]TSE_Inflation!$A$91:$A$286),1)</definedName>
    <definedName name="G_STANDARD3_CHART_2069_5_UPPER_2003_2004" localSheetId="36">OFFSET([46]TSE_Inflation!$H$91,0,0,COUNT([46]TSE_Inflation!$A$91:$A$286),1)</definedName>
    <definedName name="G_STANDARD3_CHART_2069_5_UPPER_2003_2004" localSheetId="0">OFFSET(#REF!,0,0,COUNT(#REF!),1)</definedName>
    <definedName name="G_STANDARD3_CHART_2069_5_UPPER_2003_2004">OFFSET(#REF!,0,0,COUNT(#REF!),1)</definedName>
    <definedName name="G_STANDARD3_CHART_2069_dates" localSheetId="19">OFFSET([46]TSE_Inflation!$A$91,0,0,COUNT([46]TSE_Inflation!$A$91:$A$286),1)</definedName>
    <definedName name="G_STANDARD3_CHART_2069_dates" localSheetId="29">OFFSET([46]TSE_Inflation!$A$91,0,0,COUNT([46]TSE_Inflation!$A$91:$A$286),1)</definedName>
    <definedName name="G_STANDARD3_CHART_2069_dates" localSheetId="36">OFFSET([46]TSE_Inflation!$A$91,0,0,COUNT([46]TSE_Inflation!$A$91:$A$286),1)</definedName>
    <definedName name="G_STANDARD3_CHART_2069_dates" localSheetId="0">OFFSET(#REF!,0,0,COUNT(#REF!),1)</definedName>
    <definedName name="G_STANDARD3_CHART_2069_dates">OFFSET(#REF!,0,0,COUNT(#REF!),1)</definedName>
    <definedName name="G_STANDARD5_CHART_1039_1_ECONOMY_WIDE" localSheetId="19">OFFSET([46]TSE_Cap!$E$6,0,0,COUNT([46]TSE_Cap!$A$6:$A$158),1)</definedName>
    <definedName name="G_STANDARD5_CHART_1039_1_ECONOMY_WIDE" localSheetId="29">OFFSET([46]TSE_Cap!$E$6,0,0,COUNT([46]TSE_Cap!$A$6:$A$158),1)</definedName>
    <definedName name="G_STANDARD5_CHART_1039_1_ECONOMY_WIDE" localSheetId="36">OFFSET([46]TSE_Cap!$E$6,0,0,COUNT([46]TSE_Cap!$A$6:$A$158),1)</definedName>
    <definedName name="G_STANDARD5_CHART_1039_1_ECONOMY_WIDE">OFFSET([39]TSE_Cap!$E$6,0,0,COUNT([39]TSE_Cap!$A$6:$A$158),1)</definedName>
    <definedName name="G_STANDARD5_CHART_1039_1_MANUFACTURING_" localSheetId="19">OFFSET([46]TSE_Cap!$D$6,0,0,COUNT([46]TSE_Cap!$A$6:$A$158),1)</definedName>
    <definedName name="G_STANDARD5_CHART_1039_1_MANUFACTURING_" localSheetId="29">OFFSET([46]TSE_Cap!$D$6,0,0,COUNT([46]TSE_Cap!$A$6:$A$158),1)</definedName>
    <definedName name="G_STANDARD5_CHART_1039_1_MANUFACTURING_" localSheetId="36">OFFSET([46]TSE_Cap!$D$6,0,0,COUNT([46]TSE_Cap!$A$6:$A$158),1)</definedName>
    <definedName name="G_STANDARD5_CHART_1039_1_MANUFACTURING_">OFFSET([39]TSE_Cap!$D$6,0,0,COUNT([39]TSE_Cap!$A$6:$A$158),1)</definedName>
    <definedName name="G_STANDARD5_CHART_1039_dates" localSheetId="19">OFFSET([46]TSE_Cap!$A$6,0,0,COUNT([46]TSE_Cap!$A$6:$A$158),1)</definedName>
    <definedName name="G_STANDARD5_CHART_1039_dates" localSheetId="29">OFFSET([46]TSE_Cap!$A$6,0,0,COUNT([46]TSE_Cap!$A$6:$A$158),1)</definedName>
    <definedName name="G_STANDARD5_CHART_1039_dates" localSheetId="36">OFFSET([46]TSE_Cap!$A$6,0,0,COUNT([46]TSE_Cap!$A$6:$A$158),1)</definedName>
    <definedName name="G_STANDARD5_CHART_1039_dates">OFFSET([39]TSE_Cap!$A$6,0,0,COUNT([39]TSE_Cap!$A$6:$A$158),1)</definedName>
    <definedName name="G_STATE_DEBT_COST_1_STATE_DEBT_COST" localSheetId="0">OFFSET(#REF!,0,0,COUNT(#REF!),1)</definedName>
    <definedName name="G_STATE_DEBT_COST_1_STATE_DEBT_COST">OFFSET(#REF!,0,0,COUNT(#REF!),1)</definedName>
    <definedName name="G_STATE_DEBT_COST_dates" localSheetId="0">OFFSET(#REF!,0,0,COUNT(#REF!),1)</definedName>
    <definedName name="G_STATE_DEBT_COST_dates">OFFSET(#REF!,0,0,COUNT(#REF!),1)</definedName>
    <definedName name="G_TERTIARY_GDP_1_TERTIARY_SECTOR" localSheetId="0">OFFSET(#REF!,0,0,COUNT(#REF!),1)</definedName>
    <definedName name="G_TERTIARY_GDP_1_TERTIARY_SECTOR">OFFSET(#REF!,0,0,COUNT(#REF!),1)</definedName>
    <definedName name="G_TERTIARY_GDP_1_TOTAL_GROSS_VALUE_ADDED" localSheetId="0">OFFSET(#REF!,0,0,COUNT(#REF!),1)</definedName>
    <definedName name="G_TERTIARY_GDP_1_TOTAL_GROSS_VALUE_ADDED">OFFSET(#REF!,0,0,COUNT(#REF!),1)</definedName>
    <definedName name="G_TERTIARY_GDP_dates" localSheetId="0">OFFSET(#REF!,0,0,COUNT(#REF!),1)</definedName>
    <definedName name="G_TERTIARY_GDP_dates">OFFSET(#REF!,0,0,COUNT(#REF!),1)</definedName>
    <definedName name="G_TOTAL_EMPL_SECTOR_1_SEP_05" localSheetId="0">OFFSET(#REF!,0,0,1,COUNT(#REF!))</definedName>
    <definedName name="G_TOTAL_EMPL_SECTOR_1_SEP_05">OFFSET(#REF!,0,0,1,COUNT(#REF!))</definedName>
    <definedName name="G_TOTAL_EMPL_SECTOR_2_SEP_06" localSheetId="0">OFFSET(#REF!,0,0,1,COUNT(#REF!))</definedName>
    <definedName name="G_TOTAL_EMPL_SECTOR_2_SEP_06">OFFSET(#REF!,0,0,1,COUNT(#REF!))</definedName>
    <definedName name="G_TOTAL_EMPL_SECTOR_dates" localSheetId="0">OFFSET(#REF!,0,0,1,COUNT(#REF!))</definedName>
    <definedName name="G_TOTAL_EMPL_SECTOR_dates">OFFSET(#REF!,0,0,1,COUNT(#REF!))</definedName>
    <definedName name="G_Trade_1_Series1" localSheetId="19">OFFSET(#REF!,0,0,COUNT(#REF!),1)</definedName>
    <definedName name="G_Trade_1_Series1" localSheetId="29">OFFSET(#REF!,0,0,COUNT(#REF!),1)</definedName>
    <definedName name="G_Trade_1_Series1" localSheetId="36">OFFSET(#REF!,0,0,COUNT(#REF!),1)</definedName>
    <definedName name="G_Trade_1_Series1" localSheetId="0">OFFSET(#REF!,0,0,COUNT(#REF!),1)</definedName>
    <definedName name="G_Trade_1_Series1">OFFSET(#REF!,0,0,COUNT(#REF!),1)</definedName>
    <definedName name="G_Trade_2_Series2" localSheetId="19">OFFSET(#REF!,0,0,COUNT(#REF!),1)</definedName>
    <definedName name="G_Trade_2_Series2" localSheetId="29">OFFSET(#REF!,0,0,COUNT(#REF!),1)</definedName>
    <definedName name="G_Trade_2_Series2" localSheetId="36">OFFSET(#REF!,0,0,COUNT(#REF!),1)</definedName>
    <definedName name="G_Trade_2_Series2" localSheetId="0">OFFSET(#REF!,0,0,COUNT(#REF!),1)</definedName>
    <definedName name="G_Trade_2_Series2">OFFSET(#REF!,0,0,COUNT(#REF!),1)</definedName>
    <definedName name="G_TRADE_ACC_1_TRADE_BALANCE_" localSheetId="0">OFFSET(#REF!,0,0,COUNT(#REF!),1)</definedName>
    <definedName name="G_TRADE_ACC_1_TRADE_BALANCE_">OFFSET(#REF!,0,0,COUNT(#REF!),1)</definedName>
    <definedName name="G_TRADE_ACC_dates" localSheetId="0">OFFSET(#REF!,0,0,COUNT(#REF!),1)</definedName>
    <definedName name="G_TRADE_ACC_dates">OFFSET(#REF!,0,0,COUNT(#REF!),1)</definedName>
    <definedName name="G_Trade_dates" localSheetId="19">OFFSET(#REF!,0,0,COUNT(#REF!),1)</definedName>
    <definedName name="G_Trade_dates" localSheetId="29">OFFSET(#REF!,0,0,COUNT(#REF!),1)</definedName>
    <definedName name="G_Trade_dates" localSheetId="36">OFFSET(#REF!,0,0,COUNT(#REF!),1)</definedName>
    <definedName name="G_Trade_dates" localSheetId="0">OFFSET(#REF!,0,0,COUNT(#REF!),1)</definedName>
    <definedName name="G_Trade_dates">OFFSET(#REF!,0,0,COUNT(#REF!),1)</definedName>
    <definedName name="G_TRADE_GDP_1_TOTAL_GROSS_VALUE_ADDED" localSheetId="0">OFFSET(#REF!,0,0,COUNT(#REF!),1)</definedName>
    <definedName name="G_TRADE_GDP_1_TOTAL_GROSS_VALUE_ADDED">OFFSET(#REF!,0,0,COUNT(#REF!),1)</definedName>
    <definedName name="G_TRADE_GDP_1_WHOLESALE_AND_RETAIL_TRADE" localSheetId="0">OFFSET(#REF!,0,0,COUNT(#REF!),1)</definedName>
    <definedName name="G_TRADE_GDP_1_WHOLESALE_AND_RETAIL_TRADE">OFFSET(#REF!,0,0,COUNT(#REF!),1)</definedName>
    <definedName name="G_TRADE_GDP_dates" localSheetId="0">OFFSET(#REF!,0,0,COUNT(#REF!),1)</definedName>
    <definedName name="G_TRADE_GDP_dates">OFFSET(#REF!,0,0,COUNT(#REF!),1)</definedName>
    <definedName name="G_TRANS_COMMUNIC_1_TOTAL_GROSS_VALUE_ADDED" localSheetId="0">OFFSET(#REF!,0,0,COUNT(#REF!),1)</definedName>
    <definedName name="G_TRANS_COMMUNIC_1_TOTAL_GROSS_VALUE_ADDED">OFFSET(#REF!,0,0,COUNT(#REF!),1)</definedName>
    <definedName name="G_TRANS_COMMUNIC_1_TRANSPORT__STORAGE_AND_COMMUNICATION" localSheetId="0">OFFSET(#REF!,0,0,COUNT(#REF!),1)</definedName>
    <definedName name="G_TRANS_COMMUNIC_1_TRANSPORT__STORAGE_AND_COMMUNICATION">OFFSET(#REF!,0,0,COUNT(#REF!),1)</definedName>
    <definedName name="G_TRANS_COMMUNIC_dates" localSheetId="0">OFFSET(#REF!,0,0,COUNT(#REF!),1)</definedName>
    <definedName name="G_TRANS_COMMUNIC_dates">OFFSET(#REF!,0,0,COUNT(#REF!),1)</definedName>
    <definedName name="G_UNEMPL_RATE_1_UNEMPLOYMENT_RATE_P" localSheetId="0">OFFSET(#REF!,0,0,COUNT(#REF!),1)</definedName>
    <definedName name="G_UNEMPL_RATE_1_UNEMPLOYMENT_RATE_P">OFFSET(#REF!,0,0,COUNT(#REF!),1)</definedName>
    <definedName name="G_UNEMPL_RATE_dates" localSheetId="0">OFFSET(#REF!,0,0,COUNT(#REF!),1)</definedName>
    <definedName name="G_UNEMPL_RATE_dates">OFFSET(#REF!,0,0,COUNT(#REF!),1)</definedName>
    <definedName name="G_USS_FOREIGN_1_100_YEN" localSheetId="0">OFFSET(#REF!,0,0,COUNT(#REF!),1)</definedName>
    <definedName name="G_USS_FOREIGN_1_100_YEN">OFFSET(#REF!,0,0,COUNT(#REF!),1)</definedName>
    <definedName name="G_USS_FOREIGN_1_AUSSIE_S" localSheetId="0">OFFSET(#REF!,0,0,COUNT(#REF!),1)</definedName>
    <definedName name="G_USS_FOREIGN_1_AUSSIE_S">OFFSET(#REF!,0,0,COUNT(#REF!),1)</definedName>
    <definedName name="G_USS_FOREIGN_dates" localSheetId="0">OFFSET(#REF!,0,0,COUNT(#REF!),1)</definedName>
    <definedName name="G_USS_FOREIGN_dates">OFFSET(#REF!,0,0,COUNT(#REF!),1)</definedName>
    <definedName name="G_vehicles_1_Series1" localSheetId="19">OFFSET(#REF!,0,0,COUNT(#REF!),1)</definedName>
    <definedName name="G_vehicles_1_Series1" localSheetId="29">OFFSET(#REF!,0,0,COUNT(#REF!),1)</definedName>
    <definedName name="G_vehicles_1_Series1" localSheetId="36">OFFSET(#REF!,0,0,COUNT(#REF!),1)</definedName>
    <definedName name="G_vehicles_1_Series1">OFFSET('[22]TSE-Graphs'!$P$5,0,0,COUNT('[22]TSE-Graphs'!$P$5:$P$245),1)</definedName>
    <definedName name="G_vehicles_dates" localSheetId="19">OFFSET(#REF!,0,0,COUNT(#REF!),1)</definedName>
    <definedName name="G_vehicles_dates" localSheetId="29">OFFSET(#REF!,0,0,COUNT(#REF!),1)</definedName>
    <definedName name="G_vehicles_dates" localSheetId="36">OFFSET(#REF!,0,0,COUNT(#REF!),1)</definedName>
    <definedName name="G_vehicles_dates" localSheetId="0">OFFSET(#REF!,0,0,COUNT('[22]TSE-Graphs'!$P$5:$P$245),1)</definedName>
    <definedName name="G_vehicles_dates">OFFSET(#REF!,0,0,COUNT('[22]TSE-Graphs'!$P$5:$P$245),1)</definedName>
    <definedName name="G_VUL1_CHART_11_1_CPIX" localSheetId="19">OFFSET(#REF!,0,0,COUNT(#REF!),1)</definedName>
    <definedName name="G_VUL1_CHART_11_1_CPIX" localSheetId="29">OFFSET(#REF!,0,0,COUNT(#REF!),1)</definedName>
    <definedName name="G_VUL1_CHART_11_1_CPIX" localSheetId="36">OFFSET(#REF!,0,0,COUNT(#REF!),1)</definedName>
    <definedName name="G_VUL1_CHART_11_1_CPIX" localSheetId="0">OFFSET(#REF!,0,0,COUNT(#REF!),1)</definedName>
    <definedName name="G_VUL1_CHART_11_1_CPIX">OFFSET(#REF!,0,0,COUNT(#REF!),1)</definedName>
    <definedName name="G_VUL1_CHART_11_2_HEADLINE" localSheetId="19">OFFSET(#REF!,0,0,COUNT(#REF!),1)</definedName>
    <definedName name="G_VUL1_CHART_11_2_HEADLINE" localSheetId="29">OFFSET(#REF!,0,0,COUNT(#REF!),1)</definedName>
    <definedName name="G_VUL1_CHART_11_2_HEADLINE" localSheetId="36">OFFSET(#REF!,0,0,COUNT(#REF!),1)</definedName>
    <definedName name="G_VUL1_CHART_11_2_HEADLINE" localSheetId="0">OFFSET(#REF!,0,0,COUNT(#REF!),1)</definedName>
    <definedName name="G_VUL1_CHART_11_2_HEADLINE">OFFSET(#REF!,0,0,COUNT(#REF!),1)</definedName>
    <definedName name="G_VUL1_CHART_11_3_CORE" localSheetId="19">OFFSET(#REF!,0,0,COUNT(#REF!),1)</definedName>
    <definedName name="G_VUL1_CHART_11_3_CORE" localSheetId="29">OFFSET(#REF!,0,0,COUNT(#REF!),1)</definedName>
    <definedName name="G_VUL1_CHART_11_3_CORE" localSheetId="36">OFFSET(#REF!,0,0,COUNT(#REF!),1)</definedName>
    <definedName name="G_VUL1_CHART_11_3_CORE" localSheetId="0">OFFSET(#REF!,0,0,COUNT(#REF!),1)</definedName>
    <definedName name="G_VUL1_CHART_11_3_CORE">OFFSET(#REF!,0,0,COUNT(#REF!),1)</definedName>
    <definedName name="G_VUL1_CHART_11_4_LOWER_END" localSheetId="19">OFFSET(#REF!,0,0,COUNT(#REF!),1)</definedName>
    <definedName name="G_VUL1_CHART_11_4_LOWER_END" localSheetId="29">OFFSET(#REF!,0,0,COUNT(#REF!),1)</definedName>
    <definedName name="G_VUL1_CHART_11_4_LOWER_END" localSheetId="36">OFFSET(#REF!,0,0,COUNT(#REF!),1)</definedName>
    <definedName name="G_VUL1_CHART_11_4_LOWER_END" localSheetId="0">OFFSET(#REF!,0,0,COUNT(#REF!),1)</definedName>
    <definedName name="G_VUL1_CHART_11_4_LOWER_END">OFFSET(#REF!,0,0,COUNT(#REF!),1)</definedName>
    <definedName name="G_VUL1_CHART_11_5_HIGHER_END" localSheetId="19">OFFSET(#REF!,0,0,COUNT(#REF!),1)</definedName>
    <definedName name="G_VUL1_CHART_11_5_HIGHER_END" localSheetId="29">OFFSET(#REF!,0,0,COUNT(#REF!),1)</definedName>
    <definedName name="G_VUL1_CHART_11_5_HIGHER_END" localSheetId="36">OFFSET(#REF!,0,0,COUNT(#REF!),1)</definedName>
    <definedName name="G_VUL1_CHART_11_5_HIGHER_END" localSheetId="0">OFFSET(#REF!,0,0,COUNT(#REF!),1)</definedName>
    <definedName name="G_VUL1_CHART_11_5_HIGHER_END">OFFSET(#REF!,0,0,COUNT(#REF!),1)</definedName>
    <definedName name="G_VUL1_CHART_11_dates" localSheetId="19">OFFSET(#REF!,0,0,COUNT(#REF!),1)</definedName>
    <definedName name="G_VUL1_CHART_11_dates" localSheetId="29">OFFSET(#REF!,0,0,COUNT(#REF!),1)</definedName>
    <definedName name="G_VUL1_CHART_11_dates" localSheetId="36">OFFSET(#REF!,0,0,COUNT(#REF!),1)</definedName>
    <definedName name="G_VUL1_CHART_11_dates" localSheetId="0">OFFSET(#REF!,0,0,COUNT(#REF!),1)</definedName>
    <definedName name="G_VUL1_CHART_11_dates">OFFSET(#REF!,0,0,COUNT(#REF!),1)</definedName>
    <definedName name="G_YOY_CHART_10_1_GDP_AT_MARKET_PRICES" localSheetId="19">OFFSET([51]TSE_QGrowth!$S$7,0,0,COUNT([51]TSE_QGrowth!$A$7:$A$49),1)</definedName>
    <definedName name="G_YOY_CHART_10_1_GDP_AT_MARKET_PRICES" localSheetId="29">OFFSET([51]TSE_QGrowth!$S$7,0,0,COUNT([51]TSE_QGrowth!$A$7:$A$49),1)</definedName>
    <definedName name="G_YOY_CHART_10_1_GDP_AT_MARKET_PRICES" localSheetId="36">OFFSET([51]TSE_QGrowth!$S$7,0,0,COUNT([51]TSE_QGrowth!$A$7:$A$49),1)</definedName>
    <definedName name="G_YOY_CHART_10_1_GDP_AT_MARKET_PRICES">OFFSET([52]TSE_QGrowth!$S$7,0,0,COUNT([52]TSE_QGrowth!$A$7:$A$49),1)</definedName>
    <definedName name="G_YOY_CHART_10_1_TOTAL_GDP_AT_MARKET_PRICES" localSheetId="19">OFFSET([51]TSE_QGrowth!#REF!,0,0,COUNT([51]TSE_QGrowth!$A$7:$A$49),1)</definedName>
    <definedName name="G_YOY_CHART_10_1_TOTAL_GDP_AT_MARKET_PRICES" localSheetId="29">OFFSET([51]TSE_QGrowth!#REF!,0,0,COUNT([51]TSE_QGrowth!$A$7:$A$49),1)</definedName>
    <definedName name="G_YOY_CHART_10_1_TOTAL_GDP_AT_MARKET_PRICES" localSheetId="36">OFFSET([51]TSE_QGrowth!#REF!,0,0,COUNT([51]TSE_QGrowth!$A$7:$A$49),1)</definedName>
    <definedName name="G_YOY_CHART_10_1_TOTAL_GDP_AT_MARKET_PRICES" localSheetId="0">OFFSET([52]TSE_QGrowth!#REF!,0,0,COUNT([52]TSE_QGrowth!$A$7:$A$49),1)</definedName>
    <definedName name="G_YOY_CHART_10_1_TOTAL_GDP_AT_MARKET_PRICES">OFFSET([52]TSE_QGrowth!#REF!,0,0,COUNT([52]TSE_QGrowth!$A$7:$A$49),1)</definedName>
    <definedName name="G_YOY_CHART_10_2_CONSTRUCTION" localSheetId="19">OFFSET([51]TSE_QGrowth!$AB$7,0,0,COUNT([51]TSE_QGrowth!$A$7:$A$49),1)</definedName>
    <definedName name="G_YOY_CHART_10_2_CONSTRUCTION" localSheetId="29">OFFSET([51]TSE_QGrowth!$AB$7,0,0,COUNT([51]TSE_QGrowth!$A$7:$A$49),1)</definedName>
    <definedName name="G_YOY_CHART_10_2_CONSTRUCTION" localSheetId="36">OFFSET([51]TSE_QGrowth!$AB$7,0,0,COUNT([51]TSE_QGrowth!$A$7:$A$49),1)</definedName>
    <definedName name="G_YOY_CHART_10_2_CONSTRUCTION">OFFSET([52]TSE_QGrowth!$AB$7,0,0,COUNT([52]TSE_QGrowth!$A$7:$A$49),1)</definedName>
    <definedName name="G_YOY_CHART_10_dates" localSheetId="19">OFFSET([51]TSE_QGrowth!$A$7,0,0,COUNT([51]TSE_QGrowth!$A$7:$A$49),1)</definedName>
    <definedName name="G_YOY_CHART_10_dates" localSheetId="29">OFFSET([51]TSE_QGrowth!$A$7,0,0,COUNT([51]TSE_QGrowth!$A$7:$A$49),1)</definedName>
    <definedName name="G_YOY_CHART_10_dates" localSheetId="36">OFFSET([51]TSE_QGrowth!$A$7,0,0,COUNT([51]TSE_QGrowth!$A$7:$A$49),1)</definedName>
    <definedName name="G_YOY_CHART_10_dates">OFFSET([52]TSE_QGrowth!$A$7,0,0,COUNT([52]TSE_QGrowth!$A$7:$A$49),1)</definedName>
    <definedName name="G_YOY_CHART_11_1_GDP_AT_MARKET_PRICES" localSheetId="19">OFFSET([51]TSE_QGrowth!$S$7,0,0,COUNT([51]TSE_QGrowth!$A$7:$A$49),1)</definedName>
    <definedName name="G_YOY_CHART_11_1_GDP_AT_MARKET_PRICES" localSheetId="29">OFFSET([51]TSE_QGrowth!$S$7,0,0,COUNT([51]TSE_QGrowth!$A$7:$A$49),1)</definedName>
    <definedName name="G_YOY_CHART_11_1_GDP_AT_MARKET_PRICES" localSheetId="36">OFFSET([51]TSE_QGrowth!$S$7,0,0,COUNT([51]TSE_QGrowth!$A$7:$A$49),1)</definedName>
    <definedName name="G_YOY_CHART_11_1_GDP_AT_MARKET_PRICES">OFFSET([52]TSE_QGrowth!$S$7,0,0,COUNT([52]TSE_QGrowth!$A$7:$A$49),1)</definedName>
    <definedName name="G_YOY_CHART_11_1_TOTAL_GDP_AT_MARKET_PRICES" localSheetId="19">OFFSET([51]TSE_QGrowth!#REF!,0,0,COUNT([51]TSE_QGrowth!$A$7:$A$49),1)</definedName>
    <definedName name="G_YOY_CHART_11_1_TOTAL_GDP_AT_MARKET_PRICES" localSheetId="29">OFFSET([51]TSE_QGrowth!#REF!,0,0,COUNT([51]TSE_QGrowth!$A$7:$A$49),1)</definedName>
    <definedName name="G_YOY_CHART_11_1_TOTAL_GDP_AT_MARKET_PRICES" localSheetId="36">OFFSET([51]TSE_QGrowth!#REF!,0,0,COUNT([51]TSE_QGrowth!$A$7:$A$49),1)</definedName>
    <definedName name="G_YOY_CHART_11_1_TOTAL_GDP_AT_MARKET_PRICES" localSheetId="0">OFFSET([52]TSE_QGrowth!#REF!,0,0,COUNT([52]TSE_QGrowth!$A$7:$A$49),1)</definedName>
    <definedName name="G_YOY_CHART_11_1_TOTAL_GDP_AT_MARKET_PRICES">OFFSET([52]TSE_QGrowth!#REF!,0,0,COUNT([52]TSE_QGrowth!$A$7:$A$49),1)</definedName>
    <definedName name="G_YOY_CHART_11_2_WHOLESALE_AND_RETAIL_TRADE__HOTELS_AND_RESTAURANTS" localSheetId="19">OFFSET([51]TSE_QGrowth!#REF!,0,0,COUNT([51]TSE_QGrowth!$A$7:$A$49),1)</definedName>
    <definedName name="G_YOY_CHART_11_2_WHOLESALE_AND_RETAIL_TRADE__HOTELS_AND_RESTAURANTS" localSheetId="29">OFFSET([51]TSE_QGrowth!#REF!,0,0,COUNT([51]TSE_QGrowth!$A$7:$A$49),1)</definedName>
    <definedName name="G_YOY_CHART_11_2_WHOLESALE_AND_RETAIL_TRADE__HOTELS_AND_RESTAURANTS" localSheetId="36">OFFSET([51]TSE_QGrowth!#REF!,0,0,COUNT([51]TSE_QGrowth!$A$7:$A$49),1)</definedName>
    <definedName name="G_YOY_CHART_11_2_WHOLESALE_AND_RETAIL_TRADE__HOTELS_AND_RESTAURANTS" localSheetId="0">OFFSET([52]TSE_QGrowth!#REF!,0,0,COUNT([52]TSE_QGrowth!$A$7:$A$49),1)</definedName>
    <definedName name="G_YOY_CHART_11_2_WHOLESALE_AND_RETAIL_TRADE__HOTELS_AND_RESTAURANTS">OFFSET([52]TSE_QGrowth!#REF!,0,0,COUNT([52]TSE_QGrowth!$A$7:$A$49),1)</definedName>
    <definedName name="G_YOY_CHART_11_2_WHOLESALE_AND_RETAIL_TRADE__HOTELS_AND_RESTAURANTS_" localSheetId="19">OFFSET([51]TSE_QGrowth!$AD$7,0,0,COUNT([51]TSE_QGrowth!$A$7:$A$49),1)</definedName>
    <definedName name="G_YOY_CHART_11_2_WHOLESALE_AND_RETAIL_TRADE__HOTELS_AND_RESTAURANTS_" localSheetId="29">OFFSET([51]TSE_QGrowth!$AD$7,0,0,COUNT([51]TSE_QGrowth!$A$7:$A$49),1)</definedName>
    <definedName name="G_YOY_CHART_11_2_WHOLESALE_AND_RETAIL_TRADE__HOTELS_AND_RESTAURANTS_" localSheetId="36">OFFSET([51]TSE_QGrowth!$AD$7,0,0,COUNT([51]TSE_QGrowth!$A$7:$A$49),1)</definedName>
    <definedName name="G_YOY_CHART_11_2_WHOLESALE_AND_RETAIL_TRADE__HOTELS_AND_RESTAURANTS_">OFFSET([52]TSE_QGrowth!$AD$7,0,0,COUNT([52]TSE_QGrowth!$A$7:$A$49),1)</definedName>
    <definedName name="G_YOY_CHART_11_dates" localSheetId="19">OFFSET([51]TSE_QGrowth!$A$7,0,0,COUNT([51]TSE_QGrowth!$A$7:$A$49),1)</definedName>
    <definedName name="G_YOY_CHART_11_dates" localSheetId="29">OFFSET([51]TSE_QGrowth!$A$7,0,0,COUNT([51]TSE_QGrowth!$A$7:$A$49),1)</definedName>
    <definedName name="G_YOY_CHART_11_dates" localSheetId="36">OFFSET([51]TSE_QGrowth!$A$7,0,0,COUNT([51]TSE_QGrowth!$A$7:$A$49),1)</definedName>
    <definedName name="G_YOY_CHART_11_dates">OFFSET([52]TSE_QGrowth!$A$7,0,0,COUNT([52]TSE_QGrowth!$A$7:$A$49),1)</definedName>
    <definedName name="G_YOY_CHART_12_1_GDP_AT_MARKET_PRICES" localSheetId="19">OFFSET([51]TSE_QGrowth!$S$7,0,0,COUNT([51]TSE_QGrowth!$A$7:$A$49),1)</definedName>
    <definedName name="G_YOY_CHART_12_1_GDP_AT_MARKET_PRICES" localSheetId="29">OFFSET([51]TSE_QGrowth!$S$7,0,0,COUNT([51]TSE_QGrowth!$A$7:$A$49),1)</definedName>
    <definedName name="G_YOY_CHART_12_1_GDP_AT_MARKET_PRICES" localSheetId="36">OFFSET([51]TSE_QGrowth!$S$7,0,0,COUNT([51]TSE_QGrowth!$A$7:$A$49),1)</definedName>
    <definedName name="G_YOY_CHART_12_1_GDP_AT_MARKET_PRICES">OFFSET([52]TSE_QGrowth!$S$7,0,0,COUNT([52]TSE_QGrowth!$A$7:$A$49),1)</definedName>
    <definedName name="G_YOY_CHART_12_1_TOTAL_GDP_AT_MARKET_PRICES" localSheetId="19">OFFSET([51]TSE_QGrowth!#REF!,0,0,COUNT([51]TSE_QGrowth!$A$7:$A$49),1)</definedName>
    <definedName name="G_YOY_CHART_12_1_TOTAL_GDP_AT_MARKET_PRICES" localSheetId="29">OFFSET([51]TSE_QGrowth!#REF!,0,0,COUNT([51]TSE_QGrowth!$A$7:$A$49),1)</definedName>
    <definedName name="G_YOY_CHART_12_1_TOTAL_GDP_AT_MARKET_PRICES" localSheetId="36">OFFSET([51]TSE_QGrowth!#REF!,0,0,COUNT([51]TSE_QGrowth!$A$7:$A$49),1)</definedName>
    <definedName name="G_YOY_CHART_12_1_TOTAL_GDP_AT_MARKET_PRICES" localSheetId="0">OFFSET([52]TSE_QGrowth!#REF!,0,0,COUNT([52]TSE_QGrowth!$A$7:$A$49),1)</definedName>
    <definedName name="G_YOY_CHART_12_1_TOTAL_GDP_AT_MARKET_PRICES">OFFSET([52]TSE_QGrowth!#REF!,0,0,COUNT([52]TSE_QGrowth!$A$7:$A$49),1)</definedName>
    <definedName name="G_YOY_CHART_12_2_TRANSPORT_AND_COMMUNICATION" localSheetId="19">OFFSET([51]TSE_QGrowth!$AE$7,0,0,COUNT([51]TSE_QGrowth!$A$7:$A$49),1)</definedName>
    <definedName name="G_YOY_CHART_12_2_TRANSPORT_AND_COMMUNICATION" localSheetId="29">OFFSET([51]TSE_QGrowth!$AE$7,0,0,COUNT([51]TSE_QGrowth!$A$7:$A$49),1)</definedName>
    <definedName name="G_YOY_CHART_12_2_TRANSPORT_AND_COMMUNICATION" localSheetId="36">OFFSET([51]TSE_QGrowth!$AE$7,0,0,COUNT([51]TSE_QGrowth!$A$7:$A$49),1)</definedName>
    <definedName name="G_YOY_CHART_12_2_TRANSPORT_AND_COMMUNICATION">OFFSET([52]TSE_QGrowth!$AE$7,0,0,COUNT([52]TSE_QGrowth!$A$7:$A$49),1)</definedName>
    <definedName name="G_YOY_CHART_12_dates" localSheetId="19">OFFSET([51]TSE_QGrowth!$A$7,0,0,COUNT([51]TSE_QGrowth!$A$7:$A$49),1)</definedName>
    <definedName name="G_YOY_CHART_12_dates" localSheetId="29">OFFSET([51]TSE_QGrowth!$A$7,0,0,COUNT([51]TSE_QGrowth!$A$7:$A$49),1)</definedName>
    <definedName name="G_YOY_CHART_12_dates" localSheetId="36">OFFSET([51]TSE_QGrowth!$A$7,0,0,COUNT([51]TSE_QGrowth!$A$7:$A$49),1)</definedName>
    <definedName name="G_YOY_CHART_12_dates">OFFSET([52]TSE_QGrowth!$A$7,0,0,COUNT([52]TSE_QGrowth!$A$7:$A$49),1)</definedName>
    <definedName name="G_YOY_CHART_13_1_FINAL_CONSUMPTION_EXPENDITURE_BY_HOUSEHOLDS_______________________________________________________" localSheetId="19">OFFSET([66]TSE_GraphsQ!$R$6,0,0,COUNT([66]TSE_GraphsQ!$A$6:$A$63),1)</definedName>
    <definedName name="G_YOY_CHART_13_1_FINAL_CONSUMPTION_EXPENDITURE_BY_HOUSEHOLDS_______________________________________________________" localSheetId="29">OFFSET([66]TSE_GraphsQ!$R$6,0,0,COUNT([66]TSE_GraphsQ!$A$6:$A$63),1)</definedName>
    <definedName name="G_YOY_CHART_13_1_FINAL_CONSUMPTION_EXPENDITURE_BY_HOUSEHOLDS_______________________________________________________" localSheetId="36">OFFSET([66]TSE_GraphsQ!$R$6,0,0,COUNT([66]TSE_GraphsQ!$A$6:$A$63),1)</definedName>
    <definedName name="G_YOY_CHART_13_1_FINAL_CONSUMPTION_EXPENDITURE_BY_HOUSEHOLDS_______________________________________________________">OFFSET([67]TSE_GraphsQ!$R$6,0,0,COUNT([67]TSE_GraphsQ!$A$6:$A$63),1)</definedName>
    <definedName name="G_YOY_CHART_13_1_GDP_AT_MARKET_PRICES" localSheetId="19">OFFSET([51]TSE_QGrowth!$S$7,0,0,COUNT([51]TSE_QGrowth!$A$7:$A$49),1)</definedName>
    <definedName name="G_YOY_CHART_13_1_GDP_AT_MARKET_PRICES" localSheetId="29">OFFSET([51]TSE_QGrowth!$S$7,0,0,COUNT([51]TSE_QGrowth!$A$7:$A$49),1)</definedName>
    <definedName name="G_YOY_CHART_13_1_GDP_AT_MARKET_PRICES" localSheetId="36">OFFSET([51]TSE_QGrowth!$S$7,0,0,COUNT([51]TSE_QGrowth!$A$7:$A$49),1)</definedName>
    <definedName name="G_YOY_CHART_13_1_GDP_AT_MARKET_PRICES">OFFSET([52]TSE_QGrowth!$S$7,0,0,COUNT([52]TSE_QGrowth!$A$7:$A$49),1)</definedName>
    <definedName name="G_YOY_CHART_13_1_TOTAL_GDP_AT_MARKET_PRICES" localSheetId="19">OFFSET([51]TSE_QGrowth!#REF!,0,0,COUNT([51]TSE_QGrowth!$A$7:$A$49),1)</definedName>
    <definedName name="G_YOY_CHART_13_1_TOTAL_GDP_AT_MARKET_PRICES" localSheetId="29">OFFSET([51]TSE_QGrowth!#REF!,0,0,COUNT([51]TSE_QGrowth!$A$7:$A$49),1)</definedName>
    <definedName name="G_YOY_CHART_13_1_TOTAL_GDP_AT_MARKET_PRICES" localSheetId="36">OFFSET([51]TSE_QGrowth!#REF!,0,0,COUNT([51]TSE_QGrowth!$A$7:$A$49),1)</definedName>
    <definedName name="G_YOY_CHART_13_1_TOTAL_GDP_AT_MARKET_PRICES" localSheetId="0">OFFSET([52]TSE_QGrowth!#REF!,0,0,COUNT([52]TSE_QGrowth!$A$7:$A$49),1)</definedName>
    <definedName name="G_YOY_CHART_13_1_TOTAL_GDP_AT_MARKET_PRICES">OFFSET([52]TSE_QGrowth!#REF!,0,0,COUNT([52]TSE_QGrowth!$A$7:$A$49),1)</definedName>
    <definedName name="G_YOY_CHART_13_2_FINANCE__REAL_ESTATE_AND_BUSINESS_SERVICES" localSheetId="19">OFFSET([51]TSE_QGrowth!$AF$7,0,0,COUNT([51]TSE_QGrowth!$A$7:$A$49),1)</definedName>
    <definedName name="G_YOY_CHART_13_2_FINANCE__REAL_ESTATE_AND_BUSINESS_SERVICES" localSheetId="29">OFFSET([51]TSE_QGrowth!$AF$7,0,0,COUNT([51]TSE_QGrowth!$A$7:$A$49),1)</definedName>
    <definedName name="G_YOY_CHART_13_2_FINANCE__REAL_ESTATE_AND_BUSINESS_SERVICES" localSheetId="36">OFFSET([51]TSE_QGrowth!$AF$7,0,0,COUNT([51]TSE_QGrowth!$A$7:$A$49),1)</definedName>
    <definedName name="G_YOY_CHART_13_2_FINANCE__REAL_ESTATE_AND_BUSINESS_SERVICES">OFFSET([52]TSE_QGrowth!$AF$7,0,0,COUNT([52]TSE_QGrowth!$A$7:$A$49),1)</definedName>
    <definedName name="G_YOY_CHART_13_2_GOVERNMENT_CONSUMPTION" localSheetId="19">OFFSET([66]TSE_GraphsQ!$W$6,0,0,COUNT([66]TSE_GraphsQ!$A$6:$A$63),1)</definedName>
    <definedName name="G_YOY_CHART_13_2_GOVERNMENT_CONSUMPTION" localSheetId="29">OFFSET([66]TSE_GraphsQ!$W$6,0,0,COUNT([66]TSE_GraphsQ!$A$6:$A$63),1)</definedName>
    <definedName name="G_YOY_CHART_13_2_GOVERNMENT_CONSUMPTION" localSheetId="36">OFFSET([66]TSE_GraphsQ!$W$6,0,0,COUNT([66]TSE_GraphsQ!$A$6:$A$63),1)</definedName>
    <definedName name="G_YOY_CHART_13_2_GOVERNMENT_CONSUMPTION">OFFSET([67]TSE_GraphsQ!$W$6,0,0,COUNT([67]TSE_GraphsQ!$A$6:$A$63),1)</definedName>
    <definedName name="G_YOY_CHART_13_dates" localSheetId="19">OFFSET([51]TSE_QGrowth!$A$7,0,0,COUNT([51]TSE_QGrowth!$A$7:$A$49),1)</definedName>
    <definedName name="G_YOY_CHART_13_dates" localSheetId="29">OFFSET([51]TSE_QGrowth!$A$7,0,0,COUNT([51]TSE_QGrowth!$A$7:$A$49),1)</definedName>
    <definedName name="G_YOY_CHART_13_dates" localSheetId="36">OFFSET([51]TSE_QGrowth!$A$7,0,0,COUNT([51]TSE_QGrowth!$A$7:$A$49),1)</definedName>
    <definedName name="G_YOY_CHART_13_dates">OFFSET([67]TSE_GraphsQ!$A$6,0,0,COUNT([67]TSE_GraphsQ!$A$6:$A$63),1)</definedName>
    <definedName name="G_YOY_CHART_14_1_GDP_AT_MARKET_PRICES" localSheetId="19">OFFSET([51]TSE_QGrowth!$S$7,0,0,COUNT([51]TSE_QGrowth!$A$7:$A$49),1)</definedName>
    <definedName name="G_YOY_CHART_14_1_GDP_AT_MARKET_PRICES" localSheetId="29">OFFSET([51]TSE_QGrowth!$S$7,0,0,COUNT([51]TSE_QGrowth!$A$7:$A$49),1)</definedName>
    <definedName name="G_YOY_CHART_14_1_GDP_AT_MARKET_PRICES" localSheetId="36">OFFSET([51]TSE_QGrowth!$S$7,0,0,COUNT([51]TSE_QGrowth!$A$7:$A$49),1)</definedName>
    <definedName name="G_YOY_CHART_14_1_GDP_AT_MARKET_PRICES">OFFSET([52]TSE_QGrowth!$S$7,0,0,COUNT([52]TSE_QGrowth!$A$7:$A$49),1)</definedName>
    <definedName name="G_YOY_CHART_14_1_TOTAL_GDP_AT_MARKET_PRICES" localSheetId="19">OFFSET([51]TSE_QGrowth!#REF!,0,0,COUNT([51]TSE_QGrowth!$A$7:$A$49),1)</definedName>
    <definedName name="G_YOY_CHART_14_1_TOTAL_GDP_AT_MARKET_PRICES" localSheetId="29">OFFSET([51]TSE_QGrowth!#REF!,0,0,COUNT([51]TSE_QGrowth!$A$7:$A$49),1)</definedName>
    <definedName name="G_YOY_CHART_14_1_TOTAL_GDP_AT_MARKET_PRICES" localSheetId="36">OFFSET([51]TSE_QGrowth!#REF!,0,0,COUNT([51]TSE_QGrowth!$A$7:$A$49),1)</definedName>
    <definedName name="G_YOY_CHART_14_1_TOTAL_GDP_AT_MARKET_PRICES" localSheetId="0">OFFSET([52]TSE_QGrowth!#REF!,0,0,COUNT([52]TSE_QGrowth!$A$7:$A$49),1)</definedName>
    <definedName name="G_YOY_CHART_14_1_TOTAL_GDP_AT_MARKET_PRICES">OFFSET([52]TSE_QGrowth!#REF!,0,0,COUNT([52]TSE_QGrowth!$A$7:$A$49),1)</definedName>
    <definedName name="G_YOY_CHART_14_2_COMMUNITY__SOCIAL_AND_PERSOANL_SERVICES" localSheetId="19">OFFSET([51]TSE_QGrowth!#REF!,0,0,COUNT([51]TSE_QGrowth!$A$7:$A$49),1)</definedName>
    <definedName name="G_YOY_CHART_14_2_COMMUNITY__SOCIAL_AND_PERSOANL_SERVICES" localSheetId="29">OFFSET([51]TSE_QGrowth!#REF!,0,0,COUNT([51]TSE_QGrowth!$A$7:$A$49),1)</definedName>
    <definedName name="G_YOY_CHART_14_2_COMMUNITY__SOCIAL_AND_PERSOANL_SERVICES" localSheetId="36">OFFSET([51]TSE_QGrowth!#REF!,0,0,COUNT([51]TSE_QGrowth!$A$7:$A$49),1)</definedName>
    <definedName name="G_YOY_CHART_14_2_COMMUNITY__SOCIAL_AND_PERSOANL_SERVICES" localSheetId="0">OFFSET([52]TSE_QGrowth!#REF!,0,0,COUNT([52]TSE_QGrowth!$A$7:$A$49),1)</definedName>
    <definedName name="G_YOY_CHART_14_2_COMMUNITY__SOCIAL_AND_PERSOANL_SERVICES">OFFSET([52]TSE_QGrowth!#REF!,0,0,COUNT([52]TSE_QGrowth!$A$7:$A$49),1)</definedName>
    <definedName name="G_YOY_CHART_14_2_COMMUNITY__SOCIAL_AND_PERSONAL_SERVICES" localSheetId="19">OFFSET([51]TSE_QGrowth!$AG$7,0,0,COUNT([51]TSE_QGrowth!$A$7:$A$49),1)</definedName>
    <definedName name="G_YOY_CHART_14_2_COMMUNITY__SOCIAL_AND_PERSONAL_SERVICES" localSheetId="29">OFFSET([51]TSE_QGrowth!$AG$7,0,0,COUNT([51]TSE_QGrowth!$A$7:$A$49),1)</definedName>
    <definedName name="G_YOY_CHART_14_2_COMMUNITY__SOCIAL_AND_PERSONAL_SERVICES" localSheetId="36">OFFSET([51]TSE_QGrowth!$AG$7,0,0,COUNT([51]TSE_QGrowth!$A$7:$A$49),1)</definedName>
    <definedName name="G_YOY_CHART_14_2_COMMUNITY__SOCIAL_AND_PERSONAL_SERVICES">OFFSET([52]TSE_QGrowth!$AG$7,0,0,COUNT([52]TSE_QGrowth!$A$7:$A$49),1)</definedName>
    <definedName name="G_YOY_CHART_14_2_PERSONAL_SERVICES" localSheetId="0">OFFSET(#REF!,0,0,COUNT(#REF!),1)</definedName>
    <definedName name="G_YOY_CHART_14_2_PERSONAL_SERVICES">OFFSET(#REF!,0,0,COUNT(#REF!),1)</definedName>
    <definedName name="G_YOY_CHART_14_dates" localSheetId="19">OFFSET([51]TSE_QGrowth!$A$7,0,0,COUNT([51]TSE_QGrowth!$A$7:$A$49),1)</definedName>
    <definedName name="G_YOY_CHART_14_dates" localSheetId="29">OFFSET([51]TSE_QGrowth!$A$7,0,0,COUNT([51]TSE_QGrowth!$A$7:$A$49),1)</definedName>
    <definedName name="G_YOY_CHART_14_dates" localSheetId="36">OFFSET([51]TSE_QGrowth!$A$7,0,0,COUNT([51]TSE_QGrowth!$A$7:$A$49),1)</definedName>
    <definedName name="G_YOY_CHART_14_dates">OFFSET([52]TSE_QGrowth!$A$7,0,0,COUNT([52]TSE_QGrowth!$A$7:$A$49),1)</definedName>
    <definedName name="G_YOY_CHART_15_1_EXPORTS_OF_GOODS_AND_SERVICES" localSheetId="19">OFFSET([66]TSE_GraphsQ!$AD$6,0,0,COUNT([66]TSE_GraphsQ!$A$6:$A$63),1)</definedName>
    <definedName name="G_YOY_CHART_15_1_EXPORTS_OF_GOODS_AND_SERVICES" localSheetId="29">OFFSET([66]TSE_GraphsQ!$AD$6,0,0,COUNT([66]TSE_GraphsQ!$A$6:$A$63),1)</definedName>
    <definedName name="G_YOY_CHART_15_1_EXPORTS_OF_GOODS_AND_SERVICES" localSheetId="36">OFFSET([66]TSE_GraphsQ!$AD$6,0,0,COUNT([66]TSE_GraphsQ!$A$6:$A$63),1)</definedName>
    <definedName name="G_YOY_CHART_15_1_EXPORTS_OF_GOODS_AND_SERVICES">OFFSET([67]TSE_GraphsQ!$AD$6,0,0,COUNT([67]TSE_GraphsQ!$A$6:$A$63),1)</definedName>
    <definedName name="G_YOY_CHART_15_1_GDP_AT_MARKET_PRICES" localSheetId="19">OFFSET([51]TSE_QGrowth!$S$7,0,0,COUNT([51]TSE_QGrowth!$A$7:$A$49),1)</definedName>
    <definedName name="G_YOY_CHART_15_1_GDP_AT_MARKET_PRICES" localSheetId="29">OFFSET([51]TSE_QGrowth!$S$7,0,0,COUNT([51]TSE_QGrowth!$A$7:$A$49),1)</definedName>
    <definedName name="G_YOY_CHART_15_1_GDP_AT_MARKET_PRICES" localSheetId="36">OFFSET([51]TSE_QGrowth!$S$7,0,0,COUNT([51]TSE_QGrowth!$A$7:$A$49),1)</definedName>
    <definedName name="G_YOY_CHART_15_1_GDP_AT_MARKET_PRICES">OFFSET([52]TSE_QGrowth!$S$7,0,0,COUNT([52]TSE_QGrowth!$A$7:$A$49),1)</definedName>
    <definedName name="G_YOY_CHART_15_1_TOTAL_GDP_AT_MARKET_PRICES" localSheetId="19">OFFSET([51]TSE_QGrowth!#REF!,0,0,COUNT([51]TSE_QGrowth!$A$7:$A$49),1)</definedName>
    <definedName name="G_YOY_CHART_15_1_TOTAL_GDP_AT_MARKET_PRICES" localSheetId="29">OFFSET([51]TSE_QGrowth!#REF!,0,0,COUNT([51]TSE_QGrowth!$A$7:$A$49),1)</definedName>
    <definedName name="G_YOY_CHART_15_1_TOTAL_GDP_AT_MARKET_PRICES" localSheetId="36">OFFSET([51]TSE_QGrowth!#REF!,0,0,COUNT([51]TSE_QGrowth!$A$7:$A$49),1)</definedName>
    <definedName name="G_YOY_CHART_15_1_TOTAL_GDP_AT_MARKET_PRICES" localSheetId="0">OFFSET([52]TSE_QGrowth!#REF!,0,0,COUNT([52]TSE_QGrowth!$A$7:$A$49),1)</definedName>
    <definedName name="G_YOY_CHART_15_1_TOTAL_GDP_AT_MARKET_PRICES">OFFSET([52]TSE_QGrowth!#REF!,0,0,COUNT([52]TSE_QGrowth!$A$7:$A$49),1)</definedName>
    <definedName name="G_YOY_CHART_15_2_AGRICULTURE__FORESTRY_AND_FISHING" localSheetId="19">OFFSET([51]TSE_QGrowth!$W$7,0,0,COUNT([51]TSE_QGrowth!$A$7:$A$49),1)</definedName>
    <definedName name="G_YOY_CHART_15_2_AGRICULTURE__FORESTRY_AND_FISHING" localSheetId="29">OFFSET([51]TSE_QGrowth!$W$7,0,0,COUNT([51]TSE_QGrowth!$A$7:$A$49),1)</definedName>
    <definedName name="G_YOY_CHART_15_2_AGRICULTURE__FORESTRY_AND_FISHING" localSheetId="36">OFFSET([51]TSE_QGrowth!$W$7,0,0,COUNT([51]TSE_QGrowth!$A$7:$A$49),1)</definedName>
    <definedName name="G_YOY_CHART_15_2_AGRICULTURE__FORESTRY_AND_FISHING">OFFSET([52]TSE_QGrowth!$W$7,0,0,COUNT([52]TSE_QGrowth!$A$7:$A$49),1)</definedName>
    <definedName name="G_YOY_CHART_15_2_IMPORTS_OF_GOODS_AND_SERVICES" localSheetId="19">OFFSET([66]TSE_GraphsQ!$AE$6,0,0,COUNT([66]TSE_GraphsQ!$A$6:$A$63),1)</definedName>
    <definedName name="G_YOY_CHART_15_2_IMPORTS_OF_GOODS_AND_SERVICES" localSheetId="29">OFFSET([66]TSE_GraphsQ!$AE$6,0,0,COUNT([66]TSE_GraphsQ!$A$6:$A$63),1)</definedName>
    <definedName name="G_YOY_CHART_15_2_IMPORTS_OF_GOODS_AND_SERVICES" localSheetId="36">OFFSET([66]TSE_GraphsQ!$AE$6,0,0,COUNT([66]TSE_GraphsQ!$A$6:$A$63),1)</definedName>
    <definedName name="G_YOY_CHART_15_2_IMPORTS_OF_GOODS_AND_SERVICES">OFFSET([67]TSE_GraphsQ!$AE$6,0,0,COUNT([67]TSE_GraphsQ!$A$6:$A$63),1)</definedName>
    <definedName name="G_YOY_CHART_15_dates" localSheetId="19">OFFSET([51]TSE_QGrowth!$A$7,0,0,COUNT([51]TSE_QGrowth!$A$7:$A$49),1)</definedName>
    <definedName name="G_YOY_CHART_15_dates" localSheetId="29">OFFSET([51]TSE_QGrowth!$A$7,0,0,COUNT([51]TSE_QGrowth!$A$7:$A$49),1)</definedName>
    <definedName name="G_YOY_CHART_15_dates" localSheetId="36">OFFSET([51]TSE_QGrowth!$A$7,0,0,COUNT([51]TSE_QGrowth!$A$7:$A$49),1)</definedName>
    <definedName name="G_YOY_CHART_15_dates">OFFSET([67]TSE_GraphsQ!$A$6,0,0,COUNT([67]TSE_GraphsQ!$A$6:$A$63),1)</definedName>
    <definedName name="G_YOY_CHART_20_1_Q_O_Q__S_A_A_R_" localSheetId="19">OFFSET([66]TSE_GraphsQ!$Q$6,0,0,COUNT([66]TSE_GraphsQ!$A$6:$A$63),1)</definedName>
    <definedName name="G_YOY_CHART_20_1_Q_O_Q__S_A_A_R_" localSheetId="29">OFFSET([66]TSE_GraphsQ!$Q$6,0,0,COUNT([66]TSE_GraphsQ!$A$6:$A$63),1)</definedName>
    <definedName name="G_YOY_CHART_20_1_Q_O_Q__S_A_A_R_" localSheetId="36">OFFSET([66]TSE_GraphsQ!$Q$6,0,0,COUNT([66]TSE_GraphsQ!$A$6:$A$63),1)</definedName>
    <definedName name="G_YOY_CHART_20_1_Q_O_Q__S_A_A_R_">OFFSET([67]TSE_GraphsQ!$Q$6,0,0,COUNT([67]TSE_GraphsQ!$A$6:$A$63),1)</definedName>
    <definedName name="G_YOY_CHART_20_dates" localSheetId="19">OFFSET([66]TSE_GraphsQ!$A$6,0,0,COUNT([66]TSE_GraphsQ!$A$6:$A$63),1)</definedName>
    <definedName name="G_YOY_CHART_20_dates" localSheetId="29">OFFSET([66]TSE_GraphsQ!$A$6,0,0,COUNT([66]TSE_GraphsQ!$A$6:$A$63),1)</definedName>
    <definedName name="G_YOY_CHART_20_dates" localSheetId="36">OFFSET([66]TSE_GraphsQ!$A$6,0,0,COUNT([66]TSE_GraphsQ!$A$6:$A$63),1)</definedName>
    <definedName name="G_YOY_CHART_20_dates">OFFSET([67]TSE_GraphsQ!$A$6,0,0,COUNT([67]TSE_GraphsQ!$A$6:$A$63),1)</definedName>
    <definedName name="G_YOY_CHART_21_1_PRIMARY_SECTOR" localSheetId="19">OFFSET([51]TSE_QGrowth!#REF!,0,0,COUNT([51]TSE_QGrowth!$A$7:$A$49),1)</definedName>
    <definedName name="G_YOY_CHART_21_1_PRIMARY_SECTOR" localSheetId="29">OFFSET([51]TSE_QGrowth!#REF!,0,0,COUNT([51]TSE_QGrowth!$A$7:$A$49),1)</definedName>
    <definedName name="G_YOY_CHART_21_1_PRIMARY_SECTOR" localSheetId="36">OFFSET([51]TSE_QGrowth!#REF!,0,0,COUNT([51]TSE_QGrowth!$A$7:$A$49),1)</definedName>
    <definedName name="G_YOY_CHART_21_1_PRIMARY_SECTOR" localSheetId="0">OFFSET([52]TSE_QGrowth!#REF!,0,0,COUNT([52]TSE_QGrowth!$A$7:$A$49),1)</definedName>
    <definedName name="G_YOY_CHART_21_1_PRIMARY_SECTOR">OFFSET([52]TSE_QGrowth!#REF!,0,0,COUNT([52]TSE_QGrowth!$A$7:$A$49),1)</definedName>
    <definedName name="G_YOY_CHART_21_2_AGRICULTURE__FORESTRY_AND_FISHING" localSheetId="19">OFFSET([51]TSE_QGrowth!#REF!,0,0,COUNT([51]TSE_QGrowth!$A$7:$A$49),1)</definedName>
    <definedName name="G_YOY_CHART_21_2_AGRICULTURE__FORESTRY_AND_FISHING" localSheetId="29">OFFSET([51]TSE_QGrowth!#REF!,0,0,COUNT([51]TSE_QGrowth!$A$7:$A$49),1)</definedName>
    <definedName name="G_YOY_CHART_21_2_AGRICULTURE__FORESTRY_AND_FISHING" localSheetId="36">OFFSET([51]TSE_QGrowth!#REF!,0,0,COUNT([51]TSE_QGrowth!$A$7:$A$49),1)</definedName>
    <definedName name="G_YOY_CHART_21_2_AGRICULTURE__FORESTRY_AND_FISHING" localSheetId="0">OFFSET([52]TSE_QGrowth!#REF!,0,0,COUNT([52]TSE_QGrowth!$A$7:$A$49),1)</definedName>
    <definedName name="G_YOY_CHART_21_2_AGRICULTURE__FORESTRY_AND_FISHING">OFFSET([52]TSE_QGrowth!#REF!,0,0,COUNT([52]TSE_QGrowth!$A$7:$A$49),1)</definedName>
    <definedName name="G_YOY_CHART_21_dates" localSheetId="19">OFFSET([51]TSE_QGrowth!$A$7,0,0,COUNT([51]TSE_QGrowth!$A$7:$A$49),1)</definedName>
    <definedName name="G_YOY_CHART_21_dates" localSheetId="29">OFFSET([51]TSE_QGrowth!$A$7,0,0,COUNT([51]TSE_QGrowth!$A$7:$A$49),1)</definedName>
    <definedName name="G_YOY_CHART_21_dates" localSheetId="36">OFFSET([51]TSE_QGrowth!$A$7,0,0,COUNT([51]TSE_QGrowth!$A$7:$A$49),1)</definedName>
    <definedName name="G_YOY_CHART_21_dates">OFFSET([52]TSE_QGrowth!$A$7,0,0,COUNT([52]TSE_QGrowth!$A$7:$A$49),1)</definedName>
    <definedName name="G_YOY_CHART_23_1_EXPORTS" localSheetId="19">OFFSET([66]TSE_GraphsQ!$AD$6,0,0,COUNT([66]TSE_GraphsQ!$A$6:$A$63),1)</definedName>
    <definedName name="G_YOY_CHART_23_1_EXPORTS" localSheetId="29">OFFSET([66]TSE_GraphsQ!$AD$6,0,0,COUNT([66]TSE_GraphsQ!$A$6:$A$63),1)</definedName>
    <definedName name="G_YOY_CHART_23_1_EXPORTS" localSheetId="36">OFFSET([66]TSE_GraphsQ!$AD$6,0,0,COUNT([66]TSE_GraphsQ!$A$6:$A$63),1)</definedName>
    <definedName name="G_YOY_CHART_23_1_EXPORTS">OFFSET([67]TSE_GraphsQ!$AD$6,0,0,COUNT([67]TSE_GraphsQ!$A$6:$A$63),1)</definedName>
    <definedName name="G_YOY_CHART_23_2_IMPORTS" localSheetId="19">OFFSET([66]TSE_GraphsQ!$AE$6,0,0,COUNT([66]TSE_GraphsQ!$A$6:$A$63),1)</definedName>
    <definedName name="G_YOY_CHART_23_2_IMPORTS" localSheetId="29">OFFSET([66]TSE_GraphsQ!$AE$6,0,0,COUNT([66]TSE_GraphsQ!$A$6:$A$63),1)</definedName>
    <definedName name="G_YOY_CHART_23_2_IMPORTS" localSheetId="36">OFFSET([66]TSE_GraphsQ!$AE$6,0,0,COUNT([66]TSE_GraphsQ!$A$6:$A$63),1)</definedName>
    <definedName name="G_YOY_CHART_23_2_IMPORTS">OFFSET([67]TSE_GraphsQ!$AE$6,0,0,COUNT([67]TSE_GraphsQ!$A$6:$A$63),1)</definedName>
    <definedName name="G_YOY_CHART_23_dates" localSheetId="19">OFFSET([66]TSE_GraphsQ!$A$6,0,0,COUNT([66]TSE_GraphsQ!$A$6:$A$63),1)</definedName>
    <definedName name="G_YOY_CHART_23_dates" localSheetId="29">OFFSET([66]TSE_GraphsQ!$A$6,0,0,COUNT([66]TSE_GraphsQ!$A$6:$A$63),1)</definedName>
    <definedName name="G_YOY_CHART_23_dates" localSheetId="36">OFFSET([66]TSE_GraphsQ!$A$6,0,0,COUNT([66]TSE_GraphsQ!$A$6:$A$63),1)</definedName>
    <definedName name="G_YOY_CHART_23_dates">OFFSET([67]TSE_GraphsQ!$A$6,0,0,COUNT([67]TSE_GraphsQ!$A$6:$A$63),1)</definedName>
    <definedName name="G_YOY_CHART_5_1_GDP_AT_BASIC_PRICES" localSheetId="0">OFFSET(#REF!,0,0,COUNT(#REF!),1)</definedName>
    <definedName name="G_YOY_CHART_5_1_GDP_AT_BASIC_PRICES">OFFSET(#REF!,0,0,COUNT(#REF!),1)</definedName>
    <definedName name="G_YOY_CHART_5_1_GDP_AT_FACTOR_PRICES" localSheetId="19">OFFSET([51]TSE_QGrowth!$U$7,0,0,COUNT([51]TSE_QGrowth!$A$7:$A$49),1)</definedName>
    <definedName name="G_YOY_CHART_5_1_GDP_AT_FACTOR_PRICES" localSheetId="29">OFFSET([51]TSE_QGrowth!$U$7,0,0,COUNT([51]TSE_QGrowth!$A$7:$A$49),1)</definedName>
    <definedName name="G_YOY_CHART_5_1_GDP_AT_FACTOR_PRICES" localSheetId="36">OFFSET([51]TSE_QGrowth!$U$7,0,0,COUNT([51]TSE_QGrowth!$A$7:$A$49),1)</definedName>
    <definedName name="G_YOY_CHART_5_1_GDP_AT_FACTOR_PRICES">OFFSET([52]TSE_QGrowth!$U$7,0,0,COUNT([52]TSE_QGrowth!$A$7:$A$49),1)</definedName>
    <definedName name="G_YOY_CHART_5_1_GDP_AT_MARKET_PRICES" localSheetId="0">OFFSET(#REF!,0,0,COUNT(#REF!),1)</definedName>
    <definedName name="G_YOY_CHART_5_1_GDP_AT_MARKET_PRICES">OFFSET(#REF!,0,0,COUNT(#REF!),1)</definedName>
    <definedName name="G_YOY_CHART_5_1_TOTAL_GDP_AT_FACTOR_PRICES" localSheetId="19">OFFSET([51]TSE_QGrowth!#REF!,0,0,COUNT([51]TSE_QGrowth!$A$7:$A$49),1)</definedName>
    <definedName name="G_YOY_CHART_5_1_TOTAL_GDP_AT_FACTOR_PRICES" localSheetId="29">OFFSET([51]TSE_QGrowth!#REF!,0,0,COUNT([51]TSE_QGrowth!$A$7:$A$49),1)</definedName>
    <definedName name="G_YOY_CHART_5_1_TOTAL_GDP_AT_FACTOR_PRICES" localSheetId="36">OFFSET([51]TSE_QGrowth!#REF!,0,0,COUNT([51]TSE_QGrowth!$A$7:$A$49),1)</definedName>
    <definedName name="G_YOY_CHART_5_1_TOTAL_GDP_AT_FACTOR_PRICES" localSheetId="0">OFFSET([52]TSE_QGrowth!#REF!,0,0,COUNT([52]TSE_QGrowth!$A$7:$A$49),1)</definedName>
    <definedName name="G_YOY_CHART_5_1_TOTAL_GDP_AT_FACTOR_PRICES">OFFSET([52]TSE_QGrowth!#REF!,0,0,COUNT([52]TSE_QGrowth!$A$7:$A$49),1)</definedName>
    <definedName name="G_YOY_CHART_5_2_GDP_AT_BASIC_PRICES" localSheetId="0">OFFSET(#REF!,0,0,COUNT(#REF!),1)</definedName>
    <definedName name="G_YOY_CHART_5_2_GDP_AT_BASIC_PRICES">OFFSET(#REF!,0,0,COUNT(#REF!),1)</definedName>
    <definedName name="G_YOY_CHART_5_2_GDP_AT_BASIC_PRICES_EXCLUDING_AGRICULTURE" localSheetId="0">OFFSET(#REF!,0,0,COUNT(#REF!),1)</definedName>
    <definedName name="G_YOY_CHART_5_2_GDP_AT_BASIC_PRICES_EXCLUDING_AGRICULTURE">OFFSET(#REF!,0,0,COUNT(#REF!),1)</definedName>
    <definedName name="G_YOY_CHART_5_2_GDP_AT_FACTOR_PRICES_EXCL_AGRICULTURE" localSheetId="19">OFFSET([51]TSE_QGrowth!#REF!,0,0,COUNT([51]TSE_QGrowth!$A$7:$A$49),1)</definedName>
    <definedName name="G_YOY_CHART_5_2_GDP_AT_FACTOR_PRICES_EXCL_AGRICULTURE" localSheetId="29">OFFSET([51]TSE_QGrowth!#REF!,0,0,COUNT([51]TSE_QGrowth!$A$7:$A$49),1)</definedName>
    <definedName name="G_YOY_CHART_5_2_GDP_AT_FACTOR_PRICES_EXCL_AGRICULTURE" localSheetId="36">OFFSET([51]TSE_QGrowth!#REF!,0,0,COUNT([51]TSE_QGrowth!$A$7:$A$49),1)</definedName>
    <definedName name="G_YOY_CHART_5_2_GDP_AT_FACTOR_PRICES_EXCL_AGRICULTURE" localSheetId="0">OFFSET([52]TSE_QGrowth!#REF!,0,0,COUNT([52]TSE_QGrowth!$A$7:$A$49),1)</definedName>
    <definedName name="G_YOY_CHART_5_2_GDP_AT_FACTOR_PRICES_EXCL_AGRICULTURE">OFFSET([52]TSE_QGrowth!#REF!,0,0,COUNT([52]TSE_QGrowth!$A$7:$A$49),1)</definedName>
    <definedName name="G_YOY_CHART_5_2_GDP_AT_FACTOR_PRICES_EXCLUDING_AGRICULTURE" localSheetId="19">OFFSET([51]TSE_QGrowth!$V$7,0,0,COUNT([51]TSE_QGrowth!$A$7:$A$49),1)</definedName>
    <definedName name="G_YOY_CHART_5_2_GDP_AT_FACTOR_PRICES_EXCLUDING_AGRICULTURE" localSheetId="29">OFFSET([51]TSE_QGrowth!$V$7,0,0,COUNT([51]TSE_QGrowth!$A$7:$A$49),1)</definedName>
    <definedName name="G_YOY_CHART_5_2_GDP_AT_FACTOR_PRICES_EXCLUDING_AGRICULTURE" localSheetId="36">OFFSET([51]TSE_QGrowth!$V$7,0,0,COUNT([51]TSE_QGrowth!$A$7:$A$49),1)</definedName>
    <definedName name="G_YOY_CHART_5_2_GDP_AT_FACTOR_PRICES_EXCLUDING_AGRICULTURE">OFFSET([52]TSE_QGrowth!$V$7,0,0,COUNT([52]TSE_QGrowth!$A$7:$A$49),1)</definedName>
    <definedName name="G_YOY_CHART_5_dates" localSheetId="19">OFFSET([51]TSE_QGrowth!$A$7,0,0,COUNT([51]TSE_QGrowth!$A$7:$A$49),1)</definedName>
    <definedName name="G_YOY_CHART_5_dates" localSheetId="29">OFFSET([51]TSE_QGrowth!$A$7,0,0,COUNT([51]TSE_QGrowth!$A$7:$A$49),1)</definedName>
    <definedName name="G_YOY_CHART_5_dates" localSheetId="36">OFFSET([51]TSE_QGrowth!$A$7,0,0,COUNT([51]TSE_QGrowth!$A$7:$A$49),1)</definedName>
    <definedName name="G_YOY_CHART_5_dates">OFFSET([52]TSE_QGrowth!$A$7,0,0,COUNT([52]TSE_QGrowth!$A$7:$A$49),1)</definedName>
    <definedName name="G_YOY_CHART_7_1_GDP_AT_MARKET_PRICES" localSheetId="19">OFFSET([51]TSE_QGrowth!$S$7,0,0,COUNT([51]TSE_QGrowth!$A$7:$A$49),1)</definedName>
    <definedName name="G_YOY_CHART_7_1_GDP_AT_MARKET_PRICES" localSheetId="29">OFFSET([51]TSE_QGrowth!$S$7,0,0,COUNT([51]TSE_QGrowth!$A$7:$A$49),1)</definedName>
    <definedName name="G_YOY_CHART_7_1_GDP_AT_MARKET_PRICES" localSheetId="36">OFFSET([51]TSE_QGrowth!$S$7,0,0,COUNT([51]TSE_QGrowth!$A$7:$A$49),1)</definedName>
    <definedName name="G_YOY_CHART_7_1_GDP_AT_MARKET_PRICES">OFFSET([52]TSE_QGrowth!$S$7,0,0,COUNT([52]TSE_QGrowth!$A$7:$A$49),1)</definedName>
    <definedName name="G_YOY_CHART_7_1_TOTAL_GDP_AT_MARKET_PRICES" localSheetId="19">OFFSET([51]TSE_QGrowth!#REF!,0,0,COUNT([51]TSE_QGrowth!$A$7:$A$49),1)</definedName>
    <definedName name="G_YOY_CHART_7_1_TOTAL_GDP_AT_MARKET_PRICES" localSheetId="29">OFFSET([51]TSE_QGrowth!#REF!,0,0,COUNT([51]TSE_QGrowth!$A$7:$A$49),1)</definedName>
    <definedName name="G_YOY_CHART_7_1_TOTAL_GDP_AT_MARKET_PRICES" localSheetId="36">OFFSET([51]TSE_QGrowth!#REF!,0,0,COUNT([51]TSE_QGrowth!$A$7:$A$49),1)</definedName>
    <definedName name="G_YOY_CHART_7_1_TOTAL_GDP_AT_MARKET_PRICES" localSheetId="0">OFFSET([52]TSE_QGrowth!#REF!,0,0,COUNT([52]TSE_QGrowth!$A$7:$A$49),1)</definedName>
    <definedName name="G_YOY_CHART_7_1_TOTAL_GDP_AT_MARKET_PRICES">OFFSET([52]TSE_QGrowth!#REF!,0,0,COUNT([52]TSE_QGrowth!$A$7:$A$49),1)</definedName>
    <definedName name="G_YOY_CHART_7_2_MINING_AND_QUARRYING" localSheetId="19">OFFSET([51]TSE_QGrowth!$X$7,0,0,COUNT([51]TSE_QGrowth!$A$7:$A$49),1)</definedName>
    <definedName name="G_YOY_CHART_7_2_MINING_AND_QUARRYING" localSheetId="29">OFFSET([51]TSE_QGrowth!$X$7,0,0,COUNT([51]TSE_QGrowth!$A$7:$A$49),1)</definedName>
    <definedName name="G_YOY_CHART_7_2_MINING_AND_QUARRYING" localSheetId="36">OFFSET([51]TSE_QGrowth!$X$7,0,0,COUNT([51]TSE_QGrowth!$A$7:$A$49),1)</definedName>
    <definedName name="G_YOY_CHART_7_2_MINING_AND_QUARRYING">OFFSET([52]TSE_QGrowth!$X$7,0,0,COUNT([52]TSE_QGrowth!$A$7:$A$49),1)</definedName>
    <definedName name="G_YOY_CHART_7_dates" localSheetId="19">OFFSET([51]TSE_QGrowth!$A$7,0,0,COUNT([51]TSE_QGrowth!$A$7:$A$49),1)</definedName>
    <definedName name="G_YOY_CHART_7_dates" localSheetId="29">OFFSET([51]TSE_QGrowth!$A$7,0,0,COUNT([51]TSE_QGrowth!$A$7:$A$49),1)</definedName>
    <definedName name="G_YOY_CHART_7_dates" localSheetId="36">OFFSET([51]TSE_QGrowth!$A$7,0,0,COUNT([51]TSE_QGrowth!$A$7:$A$49),1)</definedName>
    <definedName name="G_YOY_CHART_7_dates">OFFSET([52]TSE_QGrowth!$A$7,0,0,COUNT([52]TSE_QGrowth!$A$7:$A$49),1)</definedName>
    <definedName name="G_YOY_CHART_8_1_GDP_AT_MARKET_PRICES" localSheetId="19">OFFSET([51]TSE_QGrowth!$S$7,0,0,COUNT([51]TSE_QGrowth!$A$7:$A$49),1)</definedName>
    <definedName name="G_YOY_CHART_8_1_GDP_AT_MARKET_PRICES" localSheetId="29">OFFSET([51]TSE_QGrowth!$S$7,0,0,COUNT([51]TSE_QGrowth!$A$7:$A$49),1)</definedName>
    <definedName name="G_YOY_CHART_8_1_GDP_AT_MARKET_PRICES" localSheetId="36">OFFSET([51]TSE_QGrowth!$S$7,0,0,COUNT([51]TSE_QGrowth!$A$7:$A$49),1)</definedName>
    <definedName name="G_YOY_CHART_8_1_GDP_AT_MARKET_PRICES">OFFSET([52]TSE_QGrowth!$S$7,0,0,COUNT([52]TSE_QGrowth!$A$7:$A$49),1)</definedName>
    <definedName name="G_YOY_CHART_8_1_TOTAL_GDP_AT_MARKET_PRICES" localSheetId="19">OFFSET([51]TSE_QGrowth!#REF!,0,0,COUNT([51]TSE_QGrowth!$A$7:$A$49),1)</definedName>
    <definedName name="G_YOY_CHART_8_1_TOTAL_GDP_AT_MARKET_PRICES" localSheetId="29">OFFSET([51]TSE_QGrowth!#REF!,0,0,COUNT([51]TSE_QGrowth!$A$7:$A$49),1)</definedName>
    <definedName name="G_YOY_CHART_8_1_TOTAL_GDP_AT_MARKET_PRICES" localSheetId="36">OFFSET([51]TSE_QGrowth!#REF!,0,0,COUNT([51]TSE_QGrowth!$A$7:$A$49),1)</definedName>
    <definedName name="G_YOY_CHART_8_1_TOTAL_GDP_AT_MARKET_PRICES" localSheetId="0">OFFSET([52]TSE_QGrowth!#REF!,0,0,COUNT([52]TSE_QGrowth!$A$7:$A$49),1)</definedName>
    <definedName name="G_YOY_CHART_8_1_TOTAL_GDP_AT_MARKET_PRICES">OFFSET([52]TSE_QGrowth!#REF!,0,0,COUNT([52]TSE_QGrowth!$A$7:$A$49),1)</definedName>
    <definedName name="G_YOY_CHART_8_2_MANUFACTURING" localSheetId="19">OFFSET([51]TSE_QGrowth!$Z$7,0,0,COUNT([51]TSE_QGrowth!$A$7:$A$49),1)</definedName>
    <definedName name="G_YOY_CHART_8_2_MANUFACTURING" localSheetId="29">OFFSET([51]TSE_QGrowth!$Z$7,0,0,COUNT([51]TSE_QGrowth!$A$7:$A$49),1)</definedName>
    <definedName name="G_YOY_CHART_8_2_MANUFACTURING" localSheetId="36">OFFSET([51]TSE_QGrowth!$Z$7,0,0,COUNT([51]TSE_QGrowth!$A$7:$A$49),1)</definedName>
    <definedName name="G_YOY_CHART_8_2_MANUFACTURING">OFFSET([52]TSE_QGrowth!$Z$7,0,0,COUNT([52]TSE_QGrowth!$A$7:$A$49),1)</definedName>
    <definedName name="G_YOY_CHART_8_dates" localSheetId="19">OFFSET([51]TSE_QGrowth!$A$7,0,0,COUNT([51]TSE_QGrowth!$A$7:$A$49),1)</definedName>
    <definedName name="G_YOY_CHART_8_dates" localSheetId="29">OFFSET([51]TSE_QGrowth!$A$7,0,0,COUNT([51]TSE_QGrowth!$A$7:$A$49),1)</definedName>
    <definedName name="G_YOY_CHART_8_dates" localSheetId="36">OFFSET([51]TSE_QGrowth!$A$7,0,0,COUNT([51]TSE_QGrowth!$A$7:$A$49),1)</definedName>
    <definedName name="G_YOY_CHART_8_dates">OFFSET([52]TSE_QGrowth!$A$7,0,0,COUNT([52]TSE_QGrowth!$A$7:$A$49),1)</definedName>
    <definedName name="G_YOY_CHART_9_1_GDP_AT_MARKET_PRICES" localSheetId="19">OFFSET([51]TSE_QGrowth!$S$7,0,0,COUNT([51]TSE_QGrowth!$A$7:$A$49),1)</definedName>
    <definedName name="G_YOY_CHART_9_1_GDP_AT_MARKET_PRICES" localSheetId="29">OFFSET([51]TSE_QGrowth!$S$7,0,0,COUNT([51]TSE_QGrowth!$A$7:$A$49),1)</definedName>
    <definedName name="G_YOY_CHART_9_1_GDP_AT_MARKET_PRICES" localSheetId="36">OFFSET([51]TSE_QGrowth!$S$7,0,0,COUNT([51]TSE_QGrowth!$A$7:$A$49),1)</definedName>
    <definedName name="G_YOY_CHART_9_1_GDP_AT_MARKET_PRICES">OFFSET([52]TSE_QGrowth!$S$7,0,0,COUNT([52]TSE_QGrowth!$A$7:$A$49),1)</definedName>
    <definedName name="G_YOY_CHART_9_1_TOTAL_GDP_AT_MARKET_PRICES" localSheetId="19">OFFSET([51]TSE_QGrowth!#REF!,0,0,COUNT([51]TSE_QGrowth!$A$7:$A$49),1)</definedName>
    <definedName name="G_YOY_CHART_9_1_TOTAL_GDP_AT_MARKET_PRICES" localSheetId="29">OFFSET([51]TSE_QGrowth!#REF!,0,0,COUNT([51]TSE_QGrowth!$A$7:$A$49),1)</definedName>
    <definedName name="G_YOY_CHART_9_1_TOTAL_GDP_AT_MARKET_PRICES" localSheetId="36">OFFSET([51]TSE_QGrowth!#REF!,0,0,COUNT([51]TSE_QGrowth!$A$7:$A$49),1)</definedName>
    <definedName name="G_YOY_CHART_9_1_TOTAL_GDP_AT_MARKET_PRICES" localSheetId="0">OFFSET([52]TSE_QGrowth!#REF!,0,0,COUNT([52]TSE_QGrowth!$A$7:$A$49),1)</definedName>
    <definedName name="G_YOY_CHART_9_1_TOTAL_GDP_AT_MARKET_PRICES">OFFSET([52]TSE_QGrowth!#REF!,0,0,COUNT([52]TSE_QGrowth!$A$7:$A$49),1)</definedName>
    <definedName name="G_YOY_CHART_9_2_ELECTRICITY_AND_WATER" localSheetId="19">OFFSET([51]TSE_QGrowth!$AA$7,0,0,COUNT([51]TSE_QGrowth!$A$7:$A$49),1)</definedName>
    <definedName name="G_YOY_CHART_9_2_ELECTRICITY_AND_WATER" localSheetId="29">OFFSET([51]TSE_QGrowth!$AA$7,0,0,COUNT([51]TSE_QGrowth!$A$7:$A$49),1)</definedName>
    <definedName name="G_YOY_CHART_9_2_ELECTRICITY_AND_WATER" localSheetId="36">OFFSET([51]TSE_QGrowth!$AA$7,0,0,COUNT([51]TSE_QGrowth!$A$7:$A$49),1)</definedName>
    <definedName name="G_YOY_CHART_9_2_ELECTRICITY_AND_WATER">OFFSET([52]TSE_QGrowth!$AA$7,0,0,COUNT([52]TSE_QGrowth!$A$7:$A$49),1)</definedName>
    <definedName name="G_YOY_CHART_9_dates" localSheetId="19">OFFSET([51]TSE_QGrowth!$A$7,0,0,COUNT([51]TSE_QGrowth!$A$7:$A$49),1)</definedName>
    <definedName name="G_YOY_CHART_9_dates" localSheetId="29">OFFSET([51]TSE_QGrowth!$A$7,0,0,COUNT([51]TSE_QGrowth!$A$7:$A$49),1)</definedName>
    <definedName name="G_YOY_CHART_9_dates" localSheetId="36">OFFSET([51]TSE_QGrowth!$A$7,0,0,COUNT([51]TSE_QGrowth!$A$7:$A$49),1)</definedName>
    <definedName name="G_YOY_CHART_9_dates">OFFSET([52]TSE_QGrowth!$A$7,0,0,COUNT([52]TSE_QGrowth!$A$7:$A$49),1)</definedName>
    <definedName name="G1_CHART_1_1_TOTAL_HEADLINE" localSheetId="19">OFFSET('[37]Consumer prices'!$B$7,0,0,COUNT('[37]Consumer prices'!$A$7:$A$145),1)</definedName>
    <definedName name="G1_CHART_1_1_TOTAL_HEADLINE" localSheetId="29">OFFSET('[37]Consumer prices'!$B$7,0,0,COUNT('[37]Consumer prices'!$A$7:$A$145),1)</definedName>
    <definedName name="G1_CHART_1_1_TOTAL_HEADLINE" localSheetId="36">OFFSET('[37]Consumer prices'!$B$7,0,0,COUNT('[37]Consumer prices'!$A$7:$A$145),1)</definedName>
    <definedName name="G1_CHART_1_1_TOTAL_HEADLINE" localSheetId="0">OFFSET(#REF!,0,0,COUNT(#REF!),1)</definedName>
    <definedName name="G1_CHART_1_1_TOTAL_HEADLINE">OFFSET(#REF!,0,0,COUNT(#REF!),1)</definedName>
    <definedName name="G1_CHART_1_2_HEADLINE_FOOD" localSheetId="19">OFFSET('[37]Consumer prices'!$D$7,0,0,COUNT('[37]Consumer prices'!$A$7:$A$145),1)</definedName>
    <definedName name="G1_CHART_1_2_HEADLINE_FOOD" localSheetId="29">OFFSET('[37]Consumer prices'!$D$7,0,0,COUNT('[37]Consumer prices'!$A$7:$A$145),1)</definedName>
    <definedName name="G1_CHART_1_2_HEADLINE_FOOD" localSheetId="36">OFFSET('[37]Consumer prices'!$D$7,0,0,COUNT('[37]Consumer prices'!$A$7:$A$145),1)</definedName>
    <definedName name="G1_CHART_1_2_HEADLINE_FOOD" localSheetId="0">OFFSET(#REF!,0,0,COUNT(#REF!),1)</definedName>
    <definedName name="G1_CHART_1_2_HEADLINE_FOOD">OFFSET(#REF!,0,0,COUNT(#REF!),1)</definedName>
    <definedName name="G1_CHART_1_3_HEADLINE_EXCL_FOOD" localSheetId="19">OFFSET('[37]Consumer prices'!$E$7,0,0,COUNT('[37]Consumer prices'!$A$7:$A$145),1)</definedName>
    <definedName name="G1_CHART_1_3_HEADLINE_EXCL_FOOD" localSheetId="29">OFFSET('[37]Consumer prices'!$E$7,0,0,COUNT('[37]Consumer prices'!$A$7:$A$145),1)</definedName>
    <definedName name="G1_CHART_1_3_HEADLINE_EXCL_FOOD" localSheetId="36">OFFSET('[37]Consumer prices'!$E$7,0,0,COUNT('[37]Consumer prices'!$A$7:$A$145),1)</definedName>
    <definedName name="G1_CHART_1_3_HEADLINE_EXCL_FOOD" localSheetId="0">OFFSET(#REF!,0,0,COUNT(#REF!),1)</definedName>
    <definedName name="G1_CHART_1_3_HEADLINE_EXCL_FOOD">OFFSET(#REF!,0,0,COUNT(#REF!),1)</definedName>
    <definedName name="G1_CHART_1_dates" localSheetId="19">OFFSET('[37]Consumer prices'!$A$7,0,0,COUNT('[37]Consumer prices'!$A$7:$A$145),1)</definedName>
    <definedName name="G1_CHART_1_dates" localSheetId="29">OFFSET('[37]Consumer prices'!$A$7,0,0,COUNT('[37]Consumer prices'!$A$7:$A$145),1)</definedName>
    <definedName name="G1_CHART_1_dates" localSheetId="36">OFFSET('[37]Consumer prices'!$A$7,0,0,COUNT('[37]Consumer prices'!$A$7:$A$145),1)</definedName>
    <definedName name="G1_CHART_1_dates" localSheetId="0">OFFSET(#REF!,0,0,COUNT(#REF!),1)</definedName>
    <definedName name="G1_CHART_1_dates">OFFSET(#REF!,0,0,COUNT(#REF!),1)</definedName>
    <definedName name="G1_CHART_10_1_PPI__TOTAL">OFFSET([38]TSE_yoyFood!$B$106,0,0,COUNT([38]TSE_yoyFood!$A$106:$A$245),1)</definedName>
    <definedName name="G1_CHART_10_1_PPI_FOOD_AT_MANUFACTURING" localSheetId="19">OFFSET('[41]TSE-yoyFood'!$B$10,0,0,COUNT('[41]TSE-yoyFood'!$A$10:$A$185),1)</definedName>
    <definedName name="G1_CHART_10_1_PPI_FOOD_AT_MANUFACTURING" localSheetId="29">OFFSET('[41]TSE-yoyFood'!$B$10,0,0,COUNT('[41]TSE-yoyFood'!$A$10:$A$185),1)</definedName>
    <definedName name="G1_CHART_10_1_PPI_FOOD_AT_MANUFACTURING" localSheetId="36">OFFSET('[41]TSE-yoyFood'!$B$10,0,0,COUNT('[41]TSE-yoyFood'!$A$10:$A$185),1)</definedName>
    <definedName name="G1_CHART_10_1_PPI_FOOD_AT_MANUFACTURING" localSheetId="0">OFFSET([38]TSE_yoyFood!#REF!,0,0,COUNT([38]TSE_yoyFood!$A$10:$A$181),1)</definedName>
    <definedName name="G1_CHART_10_1_PPI_FOOD_AT_MANUFACTURING">OFFSET([38]TSE_yoyFood!#REF!,0,0,COUNT([38]TSE_yoyFood!$A$10:$A$181),1)</definedName>
    <definedName name="G1_CHART_10_2_FOOD_AT_MANUFACTURING_PROCESSED_FOOD">OFFSET([38]TSE_yoyFood!$L$106,0,0,COUNT([38]TSE_yoyFood!$A$106:$A$245),1)</definedName>
    <definedName name="G1_CHART_10_2_TOTAL_PPI" localSheetId="19">OFFSET('[41]TSE-yoyFood'!$C$10,0,0,COUNT('[41]TSE-yoyFood'!$A$10:$A$185),1)</definedName>
    <definedName name="G1_CHART_10_2_TOTAL_PPI" localSheetId="29">OFFSET('[41]TSE-yoyFood'!$C$10,0,0,COUNT('[41]TSE-yoyFood'!$A$10:$A$185),1)</definedName>
    <definedName name="G1_CHART_10_2_TOTAL_PPI" localSheetId="36">OFFSET('[41]TSE-yoyFood'!$C$10,0,0,COUNT('[41]TSE-yoyFood'!$A$10:$A$185),1)</definedName>
    <definedName name="G1_CHART_10_2_TOTAL_PPI" localSheetId="0">OFFSET([38]TSE_yoyFood!#REF!,0,0,COUNT([38]TSE_yoyFood!$A$10:$A$181),1)</definedName>
    <definedName name="G1_CHART_10_2_TOTAL_PPI">OFFSET([38]TSE_yoyFood!#REF!,0,0,COUNT([38]TSE_yoyFood!$A$10:$A$181),1)</definedName>
    <definedName name="G1_CHART_10_3_FRUIT_AND__VEGETABLES">OFFSET([38]TSE_yoyFood!$O$106,0,0,COUNT([38]TSE_yoyFood!$A$106:$A$245),1)</definedName>
    <definedName name="G1_CHART_10_3_FRUIT_AND_VEGETABLES" localSheetId="19">OFFSET('[41]TSE-yoyFood'!$G$10,0,0,COUNT('[41]TSE-yoyFood'!$A$10:$A$185),1)</definedName>
    <definedName name="G1_CHART_10_3_FRUIT_AND_VEGETABLES" localSheetId="29">OFFSET('[41]TSE-yoyFood'!$G$10,0,0,COUNT('[41]TSE-yoyFood'!$A$10:$A$185),1)</definedName>
    <definedName name="G1_CHART_10_3_FRUIT_AND_VEGETABLES" localSheetId="36">OFFSET('[41]TSE-yoyFood'!$G$10,0,0,COUNT('[41]TSE-yoyFood'!$A$10:$A$185),1)</definedName>
    <definedName name="G1_CHART_10_3_FRUIT_AND_VEGETABLES" localSheetId="0">OFFSET([38]TSE_yoyFood!#REF!,0,0,COUNT([38]TSE_yoyFood!$A$10:$A$181),1)</definedName>
    <definedName name="G1_CHART_10_3_FRUIT_AND_VEGETABLES">OFFSET([38]TSE_yoyFood!#REF!,0,0,COUNT([38]TSE_yoyFood!$A$10:$A$181),1)</definedName>
    <definedName name="G1_CHART_10_dates" localSheetId="19">OFFSET('[41]TSE-yoyFood'!$A$10,0,0,COUNT('[41]TSE-yoyFood'!$A$10:$A$185),1)</definedName>
    <definedName name="G1_CHART_10_dates" localSheetId="29">OFFSET('[41]TSE-yoyFood'!$A$10,0,0,COUNT('[41]TSE-yoyFood'!$A$10:$A$185),1)</definedName>
    <definedName name="G1_CHART_10_dates" localSheetId="36">OFFSET('[41]TSE-yoyFood'!$A$10,0,0,COUNT('[41]TSE-yoyFood'!$A$10:$A$185),1)</definedName>
    <definedName name="G1_CHART_10_dates">OFFSET([38]TSE_yoyFood!$A$106,0,0,COUNT([38]TSE_yoyFood!$A$106:$A$245),1)</definedName>
    <definedName name="G1_CHART_11_1_PPI__TOTAL">OFFSET([38]TSE_yoyFood!$B$106,0,0,COUNT([38]TSE_yoyFood!$A$106:$A$245),1)</definedName>
    <definedName name="G1_CHART_11_1_TOTAL_PPI" localSheetId="19">OFFSET('[41]TSE-yoyFood'!$B$10,0,0,COUNT('[41]TSE-yoyFood'!$A$10:$A$185),1)</definedName>
    <definedName name="G1_CHART_11_1_TOTAL_PPI" localSheetId="29">OFFSET('[41]TSE-yoyFood'!$B$10,0,0,COUNT('[41]TSE-yoyFood'!$A$10:$A$185),1)</definedName>
    <definedName name="G1_CHART_11_1_TOTAL_PPI" localSheetId="36">OFFSET('[41]TSE-yoyFood'!$B$10,0,0,COUNT('[41]TSE-yoyFood'!$A$10:$A$185),1)</definedName>
    <definedName name="G1_CHART_11_1_TOTAL_PPI" localSheetId="0">OFFSET([38]TSE_yoyFood!#REF!,0,0,COUNT([38]TSE_yoyFood!$A$10:$A$181),1)</definedName>
    <definedName name="G1_CHART_11_1_TOTAL_PPI">OFFSET([38]TSE_yoyFood!#REF!,0,0,COUNT([38]TSE_yoyFood!$A$10:$A$181),1)</definedName>
    <definedName name="G1_CHART_11_2_FOOD_AT_AGRICULTURE_UNPROCESSED_FOOD">OFFSET([38]TSE_yoyFood!$C$106,0,0,COUNT([38]TSE_yoyFood!$A$106:$A$245),1)</definedName>
    <definedName name="G1_CHART_11_2_PPI_FOOD_AT_AGRICULTURE" localSheetId="19">OFFSET('[41]TSE-yoyFood'!$C$10,0,0,COUNT('[41]TSE-yoyFood'!$A$10:$A$185),1)</definedName>
    <definedName name="G1_CHART_11_2_PPI_FOOD_AT_AGRICULTURE" localSheetId="29">OFFSET('[41]TSE-yoyFood'!$C$10,0,0,COUNT('[41]TSE-yoyFood'!$A$10:$A$185),1)</definedName>
    <definedName name="G1_CHART_11_2_PPI_FOOD_AT_AGRICULTURE" localSheetId="36">OFFSET('[41]TSE-yoyFood'!$C$10,0,0,COUNT('[41]TSE-yoyFood'!$A$10:$A$185),1)</definedName>
    <definedName name="G1_CHART_11_2_PPI_FOOD_AT_AGRICULTURE" localSheetId="0">OFFSET([38]TSE_yoyFood!#REF!,0,0,COUNT([38]TSE_yoyFood!$A$10:$A$181),1)</definedName>
    <definedName name="G1_CHART_11_2_PPI_FOOD_AT_AGRICULTURE">OFFSET([38]TSE_yoyFood!#REF!,0,0,COUNT([38]TSE_yoyFood!$A$10:$A$181),1)</definedName>
    <definedName name="G1_CHART_11_3_MEAT" localSheetId="19">OFFSET('[41]TSE-yoyFood'!$I$10,0,0,COUNT('[41]TSE-yoyFood'!$A$10:$A$185),1)</definedName>
    <definedName name="G1_CHART_11_3_MEAT" localSheetId="29">OFFSET('[41]TSE-yoyFood'!$I$10,0,0,COUNT('[41]TSE-yoyFood'!$A$10:$A$185),1)</definedName>
    <definedName name="G1_CHART_11_3_MEAT" localSheetId="36">OFFSET('[41]TSE-yoyFood'!$I$10,0,0,COUNT('[41]TSE-yoyFood'!$A$10:$A$185),1)</definedName>
    <definedName name="G1_CHART_11_3_MEAT">OFFSET([38]TSE_yoyFood!$I$106,0,0,COUNT([38]TSE_yoyFood!$A$106:$A$245),1)</definedName>
    <definedName name="G1_CHART_11_dates" localSheetId="19">OFFSET('[41]TSE-yoyFood'!$A$10,0,0,COUNT('[41]TSE-yoyFood'!$A$10:$A$185),1)</definedName>
    <definedName name="G1_CHART_11_dates" localSheetId="29">OFFSET('[41]TSE-yoyFood'!$A$10,0,0,COUNT('[41]TSE-yoyFood'!$A$10:$A$185),1)</definedName>
    <definedName name="G1_CHART_11_dates" localSheetId="36">OFFSET('[41]TSE-yoyFood'!$A$10,0,0,COUNT('[41]TSE-yoyFood'!$A$10:$A$185),1)</definedName>
    <definedName name="G1_CHART_11_dates">OFFSET([38]TSE_yoyFood!$A$106,0,0,COUNT([38]TSE_yoyFood!$A$106:$A$245),1)</definedName>
    <definedName name="G1_CHART_12_1_PPI__TOTAL">OFFSET([38]TSE_yoyFood!$B$106,0,0,COUNT([38]TSE_yoyFood!$A$106:$A$245),1)</definedName>
    <definedName name="G1_CHART_12_1_TOTAL_PPI" localSheetId="19">OFFSET('[41]TSE-yoyFood'!$B$10,0,0,COUNT('[41]TSE-yoyFood'!$A$10:$A$185),1)</definedName>
    <definedName name="G1_CHART_12_1_TOTAL_PPI" localSheetId="29">OFFSET('[41]TSE-yoyFood'!$B$10,0,0,COUNT('[41]TSE-yoyFood'!$A$10:$A$185),1)</definedName>
    <definedName name="G1_CHART_12_1_TOTAL_PPI" localSheetId="36">OFFSET('[41]TSE-yoyFood'!$B$10,0,0,COUNT('[41]TSE-yoyFood'!$A$10:$A$185),1)</definedName>
    <definedName name="G1_CHART_12_1_TOTAL_PPI" localSheetId="0">OFFSET([38]TSE_yoyFood!#REF!,0,0,COUNT([38]TSE_yoyFood!$A$10:$A$181),1)</definedName>
    <definedName name="G1_CHART_12_1_TOTAL_PPI">OFFSET([38]TSE_yoyFood!#REF!,0,0,COUNT([38]TSE_yoyFood!$A$10:$A$181),1)</definedName>
    <definedName name="G1_CHART_12_2_FOOD_AT_MANUFACTURING_PROCESSED_FOOD">OFFSET([38]TSE_yoyFood!$L$106,0,0,COUNT([38]TSE_yoyFood!$A$106:$A$245),1)</definedName>
    <definedName name="G1_CHART_12_2_PPI_FOOD_AT_MANUFACTURING" localSheetId="19">OFFSET('[41]TSE-yoyFood'!$L$10,0,0,COUNT('[41]TSE-yoyFood'!$A$10:$A$185),1)</definedName>
    <definedName name="G1_CHART_12_2_PPI_FOOD_AT_MANUFACTURING" localSheetId="29">OFFSET('[41]TSE-yoyFood'!$L$10,0,0,COUNT('[41]TSE-yoyFood'!$A$10:$A$185),1)</definedName>
    <definedName name="G1_CHART_12_2_PPI_FOOD_AT_MANUFACTURING" localSheetId="36">OFFSET('[41]TSE-yoyFood'!$L$10,0,0,COUNT('[41]TSE-yoyFood'!$A$10:$A$185),1)</definedName>
    <definedName name="G1_CHART_12_2_PPI_FOOD_AT_MANUFACTURING" localSheetId="0">OFFSET([38]TSE_yoyFood!#REF!,0,0,COUNT([38]TSE_yoyFood!$A$10:$A$181),1)</definedName>
    <definedName name="G1_CHART_12_2_PPI_FOOD_AT_MANUFACTURING">OFFSET([38]TSE_yoyFood!#REF!,0,0,COUNT([38]TSE_yoyFood!$A$10:$A$181),1)</definedName>
    <definedName name="G1_CHART_12_3_MEAT" localSheetId="19">OFFSET('[41]TSE-yoyFood'!$M$10,0,0,COUNT('[41]TSE-yoyFood'!$A$10:$A$185),1)</definedName>
    <definedName name="G1_CHART_12_3_MEAT" localSheetId="29">OFFSET('[41]TSE-yoyFood'!$M$10,0,0,COUNT('[41]TSE-yoyFood'!$A$10:$A$185),1)</definedName>
    <definedName name="G1_CHART_12_3_MEAT" localSheetId="36">OFFSET('[41]TSE-yoyFood'!$M$10,0,0,COUNT('[41]TSE-yoyFood'!$A$10:$A$185),1)</definedName>
    <definedName name="G1_CHART_12_3_MEAT">OFFSET([38]TSE_yoyFood!$M$106,0,0,COUNT([38]TSE_yoyFood!$A$106:$A$245),1)</definedName>
    <definedName name="G1_CHART_12_dates" localSheetId="19">OFFSET('[41]TSE-yoyFood'!$A$10,0,0,COUNT('[41]TSE-yoyFood'!$A$10:$A$185),1)</definedName>
    <definedName name="G1_CHART_12_dates" localSheetId="29">OFFSET('[41]TSE-yoyFood'!$A$10,0,0,COUNT('[41]TSE-yoyFood'!$A$10:$A$185),1)</definedName>
    <definedName name="G1_CHART_12_dates" localSheetId="36">OFFSET('[41]TSE-yoyFood'!$A$10,0,0,COUNT('[41]TSE-yoyFood'!$A$10:$A$185),1)</definedName>
    <definedName name="G1_CHART_12_dates">OFFSET([38]TSE_yoyFood!$A$106,0,0,COUNT([38]TSE_yoyFood!$A$106:$A$245),1)</definedName>
    <definedName name="G1_CHART_13_1_PPI__TOTAL">OFFSET([38]TSE_yoyFood!$B$106,0,0,COUNT([38]TSE_yoyFood!$A$106:$A$245),1)</definedName>
    <definedName name="G1_CHART_13_1_TOTAL_PPI" localSheetId="19">OFFSET('[41]TSE-yoyFood'!$B$10,0,0,COUNT('[41]TSE-yoyFood'!$A$10:$A$185),1)</definedName>
    <definedName name="G1_CHART_13_1_TOTAL_PPI" localSheetId="29">OFFSET('[41]TSE-yoyFood'!$B$10,0,0,COUNT('[41]TSE-yoyFood'!$A$10:$A$185),1)</definedName>
    <definedName name="G1_CHART_13_1_TOTAL_PPI" localSheetId="36">OFFSET('[41]TSE-yoyFood'!$B$10,0,0,COUNT('[41]TSE-yoyFood'!$A$10:$A$185),1)</definedName>
    <definedName name="G1_CHART_13_1_TOTAL_PPI" localSheetId="0">OFFSET([38]TSE_yoyFood!#REF!,0,0,COUNT([38]TSE_yoyFood!$A$10:$A$203),1)</definedName>
    <definedName name="G1_CHART_13_1_TOTAL_PPI">OFFSET([38]TSE_yoyFood!#REF!,0,0,COUNT([38]TSE_yoyFood!$A$10:$A$203),1)</definedName>
    <definedName name="G1_CHART_13_2_FOOD_AT_AGRICULTURE_UNPROCESSED_FOOD">OFFSET([38]TSE_yoyFood!$C$106,0,0,COUNT([38]TSE_yoyFood!$A$106:$A$245),1)</definedName>
    <definedName name="G1_CHART_13_2_PPI_FOOD_AT_AGRICULTURE" localSheetId="19">OFFSET('[41]TSE-yoyFood'!$C$10,0,0,COUNT('[41]TSE-yoyFood'!$A$10:$A$185),1)</definedName>
    <definedName name="G1_CHART_13_2_PPI_FOOD_AT_AGRICULTURE" localSheetId="29">OFFSET('[41]TSE-yoyFood'!$C$10,0,0,COUNT('[41]TSE-yoyFood'!$A$10:$A$185),1)</definedName>
    <definedName name="G1_CHART_13_2_PPI_FOOD_AT_AGRICULTURE" localSheetId="36">OFFSET('[41]TSE-yoyFood'!$C$10,0,0,COUNT('[41]TSE-yoyFood'!$A$10:$A$185),1)</definedName>
    <definedName name="G1_CHART_13_2_PPI_FOOD_AT_AGRICULTURE" localSheetId="0">OFFSET([38]TSE_yoyFood!#REF!,0,0,COUNT([38]TSE_yoyFood!$A$10:$A$203),1)</definedName>
    <definedName name="G1_CHART_13_2_PPI_FOOD_AT_AGRICULTURE">OFFSET([38]TSE_yoyFood!#REF!,0,0,COUNT([38]TSE_yoyFood!$A$10:$A$203),1)</definedName>
    <definedName name="G1_CHART_13_3_MILK_AND_EGGS" localSheetId="19">OFFSET('[41]TSE-yoyFood'!$J$10,0,0,COUNT('[41]TSE-yoyFood'!$A$10:$A$185),1)</definedName>
    <definedName name="G1_CHART_13_3_MILK_AND_EGGS" localSheetId="29">OFFSET('[41]TSE-yoyFood'!$J$10,0,0,COUNT('[41]TSE-yoyFood'!$A$10:$A$185),1)</definedName>
    <definedName name="G1_CHART_13_3_MILK_AND_EGGS" localSheetId="36">OFFSET('[41]TSE-yoyFood'!$J$10,0,0,COUNT('[41]TSE-yoyFood'!$A$10:$A$185),1)</definedName>
    <definedName name="G1_CHART_13_3_MILK_AND_EGGS">OFFSET([38]TSE_yoyFood!$J$106,0,0,COUNT([38]TSE_yoyFood!$A$106:$A$245),1)</definedName>
    <definedName name="G1_CHART_13_dates" localSheetId="19">OFFSET('[41]TSE-yoyFood'!$A$10,0,0,COUNT('[41]TSE-yoyFood'!$A$10:$A$185),1)</definedName>
    <definedName name="G1_CHART_13_dates" localSheetId="29">OFFSET('[41]TSE-yoyFood'!$A$10,0,0,COUNT('[41]TSE-yoyFood'!$A$10:$A$185),1)</definedName>
    <definedName name="G1_CHART_13_dates" localSheetId="36">OFFSET('[41]TSE-yoyFood'!$A$10,0,0,COUNT('[41]TSE-yoyFood'!$A$10:$A$185),1)</definedName>
    <definedName name="G1_CHART_13_dates">OFFSET([38]TSE_yoyFood!$A$106,0,0,COUNT([38]TSE_yoyFood!$A$106:$A$245),1)</definedName>
    <definedName name="G1_CHART_14_1_3_MONTH_ANNUALISED_P_GROWTH">OFFSET([68]TSE_Graphs!$D$128,0,0,COUNT([68]TSE_Graphs!$A$128:$A$295),1)</definedName>
    <definedName name="G1_CHART_14_1_ADMINISTERED_" localSheetId="0">OFFSET(#REF!,0,0,COUNT(#REF!),1)</definedName>
    <definedName name="G1_CHART_14_1_ADMINISTERED_">OFFSET(#REF!,0,0,COUNT(#REF!),1)</definedName>
    <definedName name="G1_CHART_14_1_MANUFACTURING_OUTPUT" localSheetId="19">OFFSET([36]TSE_Graphs!#REF!,0,0,COUNT([36]TSE_Graphs!$A$6:$A$178),1)</definedName>
    <definedName name="G1_CHART_14_1_MANUFACTURING_OUTPUT" localSheetId="29">OFFSET([36]TSE_Graphs!#REF!,0,0,COUNT([36]TSE_Graphs!$A$6:$A$178),1)</definedName>
    <definedName name="G1_CHART_14_1_MANUFACTURING_OUTPUT" localSheetId="36">OFFSET([36]TSE_Graphs!#REF!,0,0,COUNT([36]TSE_Graphs!$A$6:$A$178),1)</definedName>
    <definedName name="G1_CHART_14_1_MANUFACTURING_OUTPUT">OFFSET('[72]TSE-Graphs'!$B$6,0,0,COUNT('[72]TSE-Graphs'!$A$6:$A$258),1)</definedName>
    <definedName name="G1_CHART_14_1_MANUFACTURING_PRODUCTION" localSheetId="19">OFFSET([36]TSE_Graphs!#REF!,0,0,COUNT([36]TSE_Graphs!$A$105:$A$278),1)</definedName>
    <definedName name="G1_CHART_14_1_MANUFACTURING_PRODUCTION" localSheetId="29">OFFSET([36]TSE_Graphs!#REF!,0,0,COUNT([36]TSE_Graphs!$A$105:$A$278),1)</definedName>
    <definedName name="G1_CHART_14_1_MANUFACTURING_PRODUCTION" localSheetId="36">OFFSET([36]TSE_Graphs!#REF!,0,0,COUNT([36]TSE_Graphs!$A$105:$A$278),1)</definedName>
    <definedName name="G1_CHART_14_1_MANUFACTURING_PRODUCTION">OFFSET('[72]TSE-Graphs'!$B$9,0,0,COUNT('[72]TSE-Graphs'!$A$9:$A$267),1)</definedName>
    <definedName name="G1_CHART_14_1_MANUFACTURING_PRODUCTION_S_A_" localSheetId="19">OFFSET('[73]TSE-Graphs'!$C$7,0,0,COUNT('[73]TSE-Graphs'!$A$7:$A$267),1)</definedName>
    <definedName name="G1_CHART_14_1_MANUFACTURING_PRODUCTION_S_A_" localSheetId="29">OFFSET('[73]TSE-Graphs'!$C$7,0,0,COUNT('[73]TSE-Graphs'!$A$7:$A$267),1)</definedName>
    <definedName name="G1_CHART_14_1_MANUFACTURING_PRODUCTION_S_A_" localSheetId="36">OFFSET('[73]TSE-Graphs'!$C$7,0,0,COUNT('[73]TSE-Graphs'!$A$7:$A$267),1)</definedName>
    <definedName name="G1_CHART_14_1_MANUFACTURING_PRODUCTION_S_A_">OFFSET('[72]TSE-Graphs'!$C$7,0,0,COUNT('[72]TSE-Graphs'!$A$7:$A$267),1)</definedName>
    <definedName name="G1_CHART_14_1_MANUFACTURING_SALES">OFFSET([68]TSE_Graphs!$E$128,0,0,COUNT([68]TSE_Graphs!$A$128:$A$294),1)</definedName>
    <definedName name="G1_CHART_14_1_PPI__TOTAL">OFFSET([38]TSE_yoyFood!$B$106,0,0,COUNT([38]TSE_yoyFood!$A$106:$A$245),1)</definedName>
    <definedName name="G1_CHART_14_1_TOTAL_PPI" localSheetId="19">OFFSET('[41]TSE-yoyFood'!$B$10,0,0,COUNT('[41]TSE-yoyFood'!$A$10:$A$185),1)</definedName>
    <definedName name="G1_CHART_14_1_TOTAL_PPI" localSheetId="29">OFFSET('[41]TSE-yoyFood'!$B$10,0,0,COUNT('[41]TSE-yoyFood'!$A$10:$A$185),1)</definedName>
    <definedName name="G1_CHART_14_1_TOTAL_PPI" localSheetId="36">OFFSET('[41]TSE-yoyFood'!$B$10,0,0,COUNT('[41]TSE-yoyFood'!$A$10:$A$185),1)</definedName>
    <definedName name="G1_CHART_14_1_TOTAL_PPI" localSheetId="0">OFFSET([38]TSE_yoyFood!#REF!,0,0,COUNT([38]TSE_yoyFood!$A$10:$A$203),1)</definedName>
    <definedName name="G1_CHART_14_1_TOTAL_PPI">OFFSET([38]TSE_yoyFood!#REF!,0,0,COUNT([38]TSE_yoyFood!$A$10:$A$203),1)</definedName>
    <definedName name="G1_CHART_14_1_Y_O_Y_P_GROWTH_">OFFSET([68]TSE_Graphs!$E$128,0,0,COUNT([68]TSE_Graphs!$A$128:$A$295),1)</definedName>
    <definedName name="G1_CHART_14_2_CPIX" localSheetId="0">OFFSET(#REF!,0,0,COUNT(#REF!),1)</definedName>
    <definedName name="G1_CHART_14_2_CPIX">OFFSET(#REF!,0,0,COUNT(#REF!),1)</definedName>
    <definedName name="G1_CHART_14_2_FOOD_AT_MANUFACTURING_PROCESSED_FOOD">OFFSET([38]TSE_yoyFood!$L$106,0,0,COUNT([38]TSE_yoyFood!$A$106:$A$245),1)</definedName>
    <definedName name="G1_CHART_14_2_MANUFACTURING_SALES" localSheetId="19">OFFSET([36]TSE_Graphs!#REF!,0,0,COUNT([36]TSE_Graphs!$A$105:$A$278),1)</definedName>
    <definedName name="G1_CHART_14_2_MANUFACTURING_SALES" localSheetId="29">OFFSET([36]TSE_Graphs!#REF!,0,0,COUNT([36]TSE_Graphs!$A$105:$A$278),1)</definedName>
    <definedName name="G1_CHART_14_2_MANUFACTURING_SALES" localSheetId="36">OFFSET([36]TSE_Graphs!#REF!,0,0,COUNT([36]TSE_Graphs!$A$105:$A$278),1)</definedName>
    <definedName name="G1_CHART_14_2_MANUFACTURING_SALES">OFFSET('[72]TSE-Graphs'!$G$9,0,0,COUNT('[72]TSE-Graphs'!$A$9:$A$267),1)</definedName>
    <definedName name="G1_CHART_14_2_MANUFACTURING_SALES_S_A_" localSheetId="19">OFFSET('[73]TSE-Graphs'!$H$7,0,0,COUNT('[73]TSE-Graphs'!$A$7:$A$267),1)</definedName>
    <definedName name="G1_CHART_14_2_MANUFACTURING_SALES_S_A_" localSheetId="29">OFFSET('[73]TSE-Graphs'!$H$7,0,0,COUNT('[73]TSE-Graphs'!$A$7:$A$267),1)</definedName>
    <definedName name="G1_CHART_14_2_MANUFACTURING_SALES_S_A_" localSheetId="36">OFFSET('[73]TSE-Graphs'!$H$7,0,0,COUNT('[73]TSE-Graphs'!$A$7:$A$267),1)</definedName>
    <definedName name="G1_CHART_14_2_MANUFACTURING_SALES_S_A_">OFFSET('[72]TSE-Graphs'!$H$7,0,0,COUNT('[72]TSE-Graphs'!$A$7:$A$267),1)</definedName>
    <definedName name="G1_CHART_14_2_PPI_FOOD_AT_MANUFACTURING" localSheetId="19">OFFSET('[41]TSE-yoyFood'!$L$10,0,0,COUNT('[41]TSE-yoyFood'!$A$10:$A$185),1)</definedName>
    <definedName name="G1_CHART_14_2_PPI_FOOD_AT_MANUFACTURING" localSheetId="29">OFFSET('[41]TSE-yoyFood'!$L$10,0,0,COUNT('[41]TSE-yoyFood'!$A$10:$A$185),1)</definedName>
    <definedName name="G1_CHART_14_2_PPI_FOOD_AT_MANUFACTURING" localSheetId="36">OFFSET('[41]TSE-yoyFood'!$L$10,0,0,COUNT('[41]TSE-yoyFood'!$A$10:$A$185),1)</definedName>
    <definedName name="G1_CHART_14_2_PPI_FOOD_AT_MANUFACTURING" localSheetId="0">OFFSET([38]TSE_yoyFood!#REF!,0,0,COUNT([38]TSE_yoyFood!$A$10:$A$203),1)</definedName>
    <definedName name="G1_CHART_14_2_PPI_FOOD_AT_MANUFACTURING">OFFSET([38]TSE_yoyFood!#REF!,0,0,COUNT([38]TSE_yoyFood!$A$10:$A$203),1)</definedName>
    <definedName name="G1_CHART_14_3_MILK_PRODUCTS" localSheetId="19">OFFSET('[41]TSE-yoyFood'!$Q$10,0,0,COUNT('[41]TSE-yoyFood'!$A$10:$A$185),1)</definedName>
    <definedName name="G1_CHART_14_3_MILK_PRODUCTS" localSheetId="29">OFFSET('[41]TSE-yoyFood'!$Q$10,0,0,COUNT('[41]TSE-yoyFood'!$A$10:$A$185),1)</definedName>
    <definedName name="G1_CHART_14_3_MILK_PRODUCTS" localSheetId="36">OFFSET('[41]TSE-yoyFood'!$Q$10,0,0,COUNT('[41]TSE-yoyFood'!$A$10:$A$185),1)</definedName>
    <definedName name="G1_CHART_14_3_MILK_PRODUCTS">OFFSET([38]TSE_yoyFood!$Q$106,0,0,COUNT([38]TSE_yoyFood!$A$106:$A$245),1)</definedName>
    <definedName name="G1_CHART_14_dates" localSheetId="19">OFFSET([36]TSE_Graphs!$A$105,0,0,COUNT([36]TSE_Graphs!$A$105:$A$278),1)</definedName>
    <definedName name="G1_CHART_14_dates" localSheetId="29">OFFSET([36]TSE_Graphs!$A$105,0,0,COUNT([36]TSE_Graphs!$A$105:$A$278),1)</definedName>
    <definedName name="G1_CHART_14_dates" localSheetId="36">OFFSET([36]TSE_Graphs!$A$105,0,0,COUNT([36]TSE_Graphs!$A$105:$A$278),1)</definedName>
    <definedName name="G1_CHART_14_dates" localSheetId="0">OFFSET(#REF!,0,0,COUNT(#REF!),1)</definedName>
    <definedName name="G1_CHART_14_dates">OFFSET(#REF!,0,0,COUNT(#REF!),1)</definedName>
    <definedName name="G1_CHART_15_1_3_MONTH_ANNUALISED_P_GROWTH">OFFSET([68]TSE_Graphs!$Q$128,0,0,COUNT([68]TSE_Graphs!$A$128:$A$295),1)</definedName>
    <definedName name="G1_CHART_15_1_FOREIGN_EXCHANGE_RESERVES">OFFSET([74]TSE_Monthly!$C$7,0,0,COUNT([74]TSE_Monthly!$A$7:$A$183),1)</definedName>
    <definedName name="G1_CHART_15_1_GOLD_RESERVES">OFFSET([74]TSE_Monthly!$B$7,0,0,COUNT([74]TSE_Monthly!$A$7:$A$182),1)</definedName>
    <definedName name="G1_CHART_15_1_M1">OFFSET([49]TSE_yoy!$F$42,0,0,COUNT([49]TSE_yoy!$A$42:$A$80),1)</definedName>
    <definedName name="G1_CHART_15_1_MINING_PRODUCTION_GOLD_INCL" localSheetId="19">OFFSET([36]TSE_Graphs!#REF!,0,0,COUNT([36]TSE_Graphs!$A$66:$A$278),1)</definedName>
    <definedName name="G1_CHART_15_1_MINING_PRODUCTION_GOLD_INCL" localSheetId="29">OFFSET([36]TSE_Graphs!#REF!,0,0,COUNT([36]TSE_Graphs!$A$66:$A$278),1)</definedName>
    <definedName name="G1_CHART_15_1_MINING_PRODUCTION_GOLD_INCL" localSheetId="36">OFFSET([36]TSE_Graphs!#REF!,0,0,COUNT([36]TSE_Graphs!$A$66:$A$278),1)</definedName>
    <definedName name="G1_CHART_15_1_MINING_PRODUCTION_GOLD_INCL">OFFSET('[72]TSE-Graphs'!$K$6,0,0,COUNT('[72]TSE-Graphs'!$A$6:$A$266),1)</definedName>
    <definedName name="G1_CHART_15_1_TOTAL_HEADLINE_CPI" localSheetId="0">OFFSET(#REF!,0,0,COUNT(#REF!),1)</definedName>
    <definedName name="G1_CHART_15_1_TOTAL_HEADLINE_CPI">OFFSET(#REF!,0,0,COUNT(#REF!),1)</definedName>
    <definedName name="G1_CHART_15_1_USSPERRAND">OFFSET([74]TSE_Monthly!$J$7,0,0,COUNT([74]TSE_Monthly!$A$7:$A$180),1)</definedName>
    <definedName name="G1_CHART_15_1_Y_O_Y_P_GROWTH_">OFFSET([68]TSE_Graphs!$R$128,0,0,COUNT([68]TSE_Graphs!$A$128:$A$295),1)</definedName>
    <definedName name="G1_CHART_15_2_CPI__FOOD" localSheetId="0">OFFSET(#REF!,0,0,COUNT(#REF!),1)</definedName>
    <definedName name="G1_CHART_15_2_CPI__FOOD">OFFSET(#REF!,0,0,COUNT(#REF!),1)</definedName>
    <definedName name="G1_CHART_15_2_FOREIGN_EXCHANGE_RESERVES">OFFSET([74]TSE_Monthly!$C$7,0,0,COUNT([74]TSE_Monthly!$A$7:$A$182),1)</definedName>
    <definedName name="G1_CHART_15_2_GROSS_GOLD_AND_FOREX_RESERVES_">OFFSET([74]TSE_Monthly!$F$7,0,0,COUNT([74]TSE_Monthly!$A$7:$A$183),1)</definedName>
    <definedName name="G1_CHART_15_2_M2">OFFSET([49]TSE_yoy!$H$42,0,0,COUNT([49]TSE_yoy!$A$42:$A$80),1)</definedName>
    <definedName name="G1_CHART_15_2_MINING_PRODUCTION_GOLD_EXCL" localSheetId="19">OFFSET([36]TSE_Graphs!#REF!,0,0,COUNT([36]TSE_Graphs!$A$66:$A$278),1)</definedName>
    <definedName name="G1_CHART_15_2_MINING_PRODUCTION_GOLD_EXCL" localSheetId="29">OFFSET([36]TSE_Graphs!#REF!,0,0,COUNT([36]TSE_Graphs!$A$66:$A$278),1)</definedName>
    <definedName name="G1_CHART_15_2_MINING_PRODUCTION_GOLD_EXCL" localSheetId="36">OFFSET([36]TSE_Graphs!#REF!,0,0,COUNT([36]TSE_Graphs!$A$66:$A$278),1)</definedName>
    <definedName name="G1_CHART_15_2_MINING_PRODUCTION_GOLD_EXCL">OFFSET('[72]TSE-Graphs'!$N$6,0,0,COUNT('[72]TSE-Graphs'!$A$6:$A$266),1)</definedName>
    <definedName name="G1_CHART_15_3_CPI__EXCL_FOOD" localSheetId="0">OFFSET(#REF!,0,0,COUNT(#REF!),1)</definedName>
    <definedName name="G1_CHART_15_3_CPI__EXCL_FOOD">OFFSET(#REF!,0,0,COUNT(#REF!),1)</definedName>
    <definedName name="G1_CHART_15_3_GROSS_RESERVES_">OFFSET([74]TSE_Monthly!$F$7,0,0,COUNT([74]TSE_Monthly!$A$7:$A$182),1)</definedName>
    <definedName name="G1_CHART_15_3_M3">OFFSET([49]TSE_yoy!$J$42,0,0,COUNT([49]TSE_yoy!$A$42:$A$80),1)</definedName>
    <definedName name="G1_CHART_15_dates" localSheetId="19">OFFSET([36]TSE_Graphs!$A$66,0,0,COUNT([36]TSE_Graphs!$A$66:$A$278),1)</definedName>
    <definedName name="G1_CHART_15_dates" localSheetId="29">OFFSET([36]TSE_Graphs!$A$66,0,0,COUNT([36]TSE_Graphs!$A$66:$A$278),1)</definedName>
    <definedName name="G1_CHART_15_dates" localSheetId="36">OFFSET([36]TSE_Graphs!$A$66,0,0,COUNT([36]TSE_Graphs!$A$66:$A$278),1)</definedName>
    <definedName name="G1_CHART_15_dates" localSheetId="0">OFFSET(#REF!,0,0,COUNT(#REF!),1)</definedName>
    <definedName name="G1_CHART_15_dates">OFFSET(#REF!,0,0,COUNT(#REF!),1)</definedName>
    <definedName name="G1_CHART_16_1_FOREIGN_LOANS">OFFSET([74]TSE_Monthly!$K$7,0,0,COUNT([74]TSE_Monthly!$A$7:$A$182),1)</definedName>
    <definedName name="G1_CHART_16_1_RETAIL_TRADE" localSheetId="19">OFFSET(#REF!,0,0,COUNT([36]TSE_Graphs!$A$6:$A$178),1)</definedName>
    <definedName name="G1_CHART_16_1_RETAIL_TRADE" localSheetId="29">OFFSET(#REF!,0,0,COUNT([36]TSE_Graphs!$A$6:$A$178),1)</definedName>
    <definedName name="G1_CHART_16_1_RETAIL_TRADE" localSheetId="36">OFFSET(#REF!,0,0,COUNT([36]TSE_Graphs!$A$6:$A$178),1)</definedName>
    <definedName name="G1_CHART_16_1_RETAIL_TRADE">OFFSET('[72]TSE-Graphs'!$U$6,0,0,COUNT('[72]TSE-Graphs'!$A$6:$A$258),1)</definedName>
    <definedName name="G1_CHART_16_1_TOTAL_CREDIT_EXTENSION">OFFSET([49]TSE_yoy!$R$42,0,0,COUNT([49]TSE_yoy!$A$42:$A$180),1)</definedName>
    <definedName name="G1_CHART_16_1_TOTAL_HEADLINE_CPI" localSheetId="0">OFFSET(#REF!,0,0,COUNT(#REF!),1)</definedName>
    <definedName name="G1_CHART_16_1_TOTAL_HEADLINE_CPI">OFFSET(#REF!,0,0,COUNT(#REF!),1)</definedName>
    <definedName name="G1_CHART_16_1_VERY_LOW" localSheetId="0">OFFSET(#REF!,0,0,COUNT(#REF!),1)</definedName>
    <definedName name="G1_CHART_16_1_VERY_LOW">OFFSET(#REF!,0,0,COUNT(#REF!),1)</definedName>
    <definedName name="G1_CHART_16_2_CPI__FOOD" localSheetId="0">OFFSET(#REF!,0,0,COUNT(#REF!),1)</definedName>
    <definedName name="G1_CHART_16_2_CPI__FOOD">OFFSET(#REF!,0,0,COUNT(#REF!),1)</definedName>
    <definedName name="G1_CHART_16_2_FORWARD_POSITION">OFFSET([74]TSE_Monthly!$L$7,0,0,COUNT([74]TSE_Monthly!$A$7:$A$182),1)</definedName>
    <definedName name="G1_CHART_16_2_MIDDLE" localSheetId="0">OFFSET(#REF!,0,0,COUNT(#REF!),1)</definedName>
    <definedName name="G1_CHART_16_2_MIDDLE">OFFSET(#REF!,0,0,COUNT(#REF!),1)</definedName>
    <definedName name="G1_CHART_16_2_PSCE">OFFSET([49]TSE_yoy!$Z$42,0,0,COUNT([49]TSE_yoy!$A$42:$A$180),1)</definedName>
    <definedName name="G1_CHART_16_2_WHOLESALE_TRADE" localSheetId="19">OFFSET(#REF!,0,0,COUNT([36]TSE_Graphs!$A$6:$A$178),1)</definedName>
    <definedName name="G1_CHART_16_2_WHOLESALE_TRADE" localSheetId="29">OFFSET(#REF!,0,0,COUNT([36]TSE_Graphs!$A$6:$A$178),1)</definedName>
    <definedName name="G1_CHART_16_2_WHOLESALE_TRADE" localSheetId="36">OFFSET(#REF!,0,0,COUNT([36]TSE_Graphs!$A$6:$A$178),1)</definedName>
    <definedName name="G1_CHART_16_2_WHOLESALE_TRADE">OFFSET('[72]TSE-Graphs'!$Q$6,0,0,COUNT('[72]TSE-Graphs'!$A$6:$A$258),1)</definedName>
    <definedName name="G1_CHART_16_3_CPI__EXCL_FOOD" localSheetId="0">OFFSET(#REF!,0,0,COUNT(#REF!),1)</definedName>
    <definedName name="G1_CHART_16_3_CPI__EXCL_FOOD">OFFSET(#REF!,0,0,COUNT(#REF!),1)</definedName>
    <definedName name="G1_CHART_16_3_INTERNATIONAL_LIQUIDITY_POSITION">OFFSET([74]TSE_Monthly!$M$7,0,0,COUNT([74]TSE_Monthly!$A$7:$A$182),1)</definedName>
    <definedName name="G1_CHART_16_3_VERY_HIGH" localSheetId="0">OFFSET(#REF!,0,0,COUNT(#REF!),1)</definedName>
    <definedName name="G1_CHART_16_3_VERY_HIGH">OFFSET(#REF!,0,0,COUNT(#REF!),1)</definedName>
    <definedName name="G1_CHART_16_dates" localSheetId="19">OFFSET([36]TSE_Graphs!$A$6,0,0,COUNT([36]TSE_Graphs!$A$6:$A$178),1)</definedName>
    <definedName name="G1_CHART_16_dates" localSheetId="29">OFFSET([36]TSE_Graphs!$A$6,0,0,COUNT([36]TSE_Graphs!$A$6:$A$178),1)</definedName>
    <definedName name="G1_CHART_16_dates" localSheetId="36">OFFSET([36]TSE_Graphs!$A$6,0,0,COUNT([36]TSE_Graphs!$A$6:$A$178),1)</definedName>
    <definedName name="G1_CHART_16_dates" localSheetId="0">OFFSET(#REF!,0,0,COUNT(#REF!),1)</definedName>
    <definedName name="G1_CHART_16_dates">OFFSET(#REF!,0,0,COUNT(#REF!),1)</definedName>
    <definedName name="G1_CHART_17_1_EXPORTS" localSheetId="19">OFFSET(#REF!,0,0,COUNT([36]TSE_Graphs!$A$42:$A$178),1)</definedName>
    <definedName name="G1_CHART_17_1_EXPORTS" localSheetId="29">OFFSET(#REF!,0,0,COUNT([36]TSE_Graphs!$A$42:$A$178),1)</definedName>
    <definedName name="G1_CHART_17_1_EXPORTS" localSheetId="36">OFFSET(#REF!,0,0,COUNT([36]TSE_Graphs!$A$42:$A$178),1)</definedName>
    <definedName name="G1_CHART_17_1_EXPORTS">OFFSET('[72]TSE-Graphs'!$BF$42,0,0,COUNT('[72]TSE-Graphs'!$A$42:$A$264),1)</definedName>
    <definedName name="G1_CHART_17_1_IMPORTS" localSheetId="19">OFFSET(#REF!,0,0,COUNT([36]TSE_Graphs!$A$42:$A$178),1)</definedName>
    <definedName name="G1_CHART_17_1_IMPORTS" localSheetId="29">OFFSET(#REF!,0,0,COUNT([36]TSE_Graphs!$A$42:$A$178),1)</definedName>
    <definedName name="G1_CHART_17_1_IMPORTS" localSheetId="36">OFFSET(#REF!,0,0,COUNT([36]TSE_Graphs!$A$42:$A$178),1)</definedName>
    <definedName name="G1_CHART_17_1_IMPORTS">OFFSET('[72]TSE-Graphs'!$BL$42,0,0,COUNT('[72]TSE-Graphs'!$A$42:$A$264),1)</definedName>
    <definedName name="G1_CHART_17_1_TOTAL_PHYSICAL_EXPORTS" localSheetId="19">OFFSET(#REF!,0,0,COUNT([36]TSE_Graphs!$A$42:$A$178),1)</definedName>
    <definedName name="G1_CHART_17_1_TOTAL_PHYSICAL_EXPORTS" localSheetId="29">OFFSET(#REF!,0,0,COUNT([36]TSE_Graphs!$A$42:$A$178),1)</definedName>
    <definedName name="G1_CHART_17_1_TOTAL_PHYSICAL_EXPORTS" localSheetId="36">OFFSET(#REF!,0,0,COUNT([36]TSE_Graphs!$A$42:$A$178),1)</definedName>
    <definedName name="G1_CHART_17_1_TOTAL_PHYSICAL_EXPORTS">OFFSET('[72]TSE-Graphs'!$BF$42,0,0,COUNT('[72]TSE-Graphs'!$A$42:$A$258),1)</definedName>
    <definedName name="G1_CHART_17_1_TOTAL_PHYSICAL_IMPORTS" localSheetId="19">OFFSET(#REF!,0,0,COUNT([36]TSE_Graphs!$A$42:$A$178),1)</definedName>
    <definedName name="G1_CHART_17_1_TOTAL_PHYSICAL_IMPORTS" localSheetId="29">OFFSET(#REF!,0,0,COUNT([36]TSE_Graphs!$A$42:$A$178),1)</definedName>
    <definedName name="G1_CHART_17_1_TOTAL_PHYSICAL_IMPORTS" localSheetId="36">OFFSET(#REF!,0,0,COUNT([36]TSE_Graphs!$A$42:$A$178),1)</definedName>
    <definedName name="G1_CHART_17_1_TOTAL_PHYSICAL_IMPORTS">OFFSET('[72]TSE-Graphs'!$BK$42,0,0,COUNT('[72]TSE-Graphs'!$A$42:$A$258),1)</definedName>
    <definedName name="G1_CHART_17_dates" localSheetId="19">OFFSET([36]TSE_Graphs!$A$42,0,0,COUNT([36]TSE_Graphs!$A$42:$A$178),1)</definedName>
    <definedName name="G1_CHART_17_dates" localSheetId="29">OFFSET([36]TSE_Graphs!$A$42,0,0,COUNT([36]TSE_Graphs!$A$42:$A$178),1)</definedName>
    <definedName name="G1_CHART_17_dates" localSheetId="36">OFFSET([36]TSE_Graphs!$A$42,0,0,COUNT([36]TSE_Graphs!$A$42:$A$178),1)</definedName>
    <definedName name="G1_CHART_17_dates">OFFSET('[72]TSE-Graphs'!$A$42,0,0,COUNT('[72]TSE-Graphs'!$A$42:$A$264),1)</definedName>
    <definedName name="G1_CHART_18_1_3_MONTH_ANNUALISED_P_GROWTH">OFFSET([68]TSE_Graphs!$AE$128,0,0,COUNT([68]TSE_Graphs!$A$128:$A$295),1)</definedName>
    <definedName name="G1_CHART_18_1_CPIX" localSheetId="0">OFFSET(#REF!,0,0,COUNT(#REF!),1)</definedName>
    <definedName name="G1_CHART_18_1_CPIX">OFFSET(#REF!,0,0,COUNT(#REF!),1)</definedName>
    <definedName name="G1_CHART_18_1_ELECTRICITY_PRODUCTION" localSheetId="19">OFFSET([36]TSE_Graphs!$N$66,0,0,COUNT([36]TSE_Graphs!$A$66:$A$282),1)</definedName>
    <definedName name="G1_CHART_18_1_ELECTRICITY_PRODUCTION" localSheetId="29">OFFSET([36]TSE_Graphs!$N$66,0,0,COUNT([36]TSE_Graphs!$A$66:$A$282),1)</definedName>
    <definedName name="G1_CHART_18_1_ELECTRICITY_PRODUCTION" localSheetId="36">OFFSET([36]TSE_Graphs!$N$66,0,0,COUNT([36]TSE_Graphs!$A$66:$A$282),1)</definedName>
    <definedName name="G1_CHART_18_1_ELECTRICITY_PRODUCTION">OFFSET('[72]TSE-Graphs'!$AA$6,0,0,COUNT('[72]TSE-Graphs'!$A$6:$A$267),1)</definedName>
    <definedName name="G1_CHART_18_1_PRODUCTION" localSheetId="19">OFFSET(#REF!,0,0,COUNT([36]TSE_Graphs!$A$6:$A$178),1)</definedName>
    <definedName name="G1_CHART_18_1_PRODUCTION" localSheetId="29">OFFSET(#REF!,0,0,COUNT([36]TSE_Graphs!$A$6:$A$178),1)</definedName>
    <definedName name="G1_CHART_18_1_PRODUCTION" localSheetId="36">OFFSET(#REF!,0,0,COUNT([36]TSE_Graphs!$A$6:$A$178),1)</definedName>
    <definedName name="G1_CHART_18_1_PRODUCTION">OFFSET('[72]TSE-Graphs'!$Y$6,0,0,COUNT('[72]TSE-Graphs'!$A$6:$A$258),1)</definedName>
    <definedName name="G1_CHART_18_1_PSCE">OFFSET([49]TSE_yoy!$Z$42,0,0,COUNT([49]TSE_yoy!$A$42:$A$180),1)</definedName>
    <definedName name="G1_CHART_18_1_Y_O_Y_P_GROWTH_">OFFSET([68]TSE_Graphs!$AF$128,0,0,COUNT([68]TSE_Graphs!$A$128:$A$295),1)</definedName>
    <definedName name="G1_CHART_18_2_COMMUNICATION" localSheetId="0">OFFSET(#REF!,0,0,COUNT(#REF!),1)</definedName>
    <definedName name="G1_CHART_18_2_COMMUNICATION">OFFSET(#REF!,0,0,COUNT(#REF!),1)</definedName>
    <definedName name="G1_CHART_18_2_ELECTRICITY_CONSUMPTION" localSheetId="19">OFFSET([36]TSE_Graphs!$O$66,0,0,COUNT([36]TSE_Graphs!$A$66:$A$282),1)</definedName>
    <definedName name="G1_CHART_18_2_ELECTRICITY_CONSUMPTION" localSheetId="29">OFFSET([36]TSE_Graphs!$O$66,0,0,COUNT([36]TSE_Graphs!$A$66:$A$282),1)</definedName>
    <definedName name="G1_CHART_18_2_ELECTRICITY_CONSUMPTION" localSheetId="36">OFFSET([36]TSE_Graphs!$O$66,0,0,COUNT([36]TSE_Graphs!$A$66:$A$282),1)</definedName>
    <definedName name="G1_CHART_18_2_ELECTRICITY_CONSUMPTION">OFFSET('[72]TSE-Graphs'!$AE$6,0,0,COUNT('[72]TSE-Graphs'!$A$6:$A$267),1)</definedName>
    <definedName name="G1_CHART_18_2_OTHER_LOANS_AND_ADVANCES">OFFSET([49]TSE_yoy!$Y$42,0,0,COUNT([49]TSE_yoy!$A$42:$A$180),1)</definedName>
    <definedName name="G1_CHART_18_2_SALES" localSheetId="19">OFFSET(#REF!,0,0,COUNT([36]TSE_Graphs!$A$6:$A$178),1)</definedName>
    <definedName name="G1_CHART_18_2_SALES" localSheetId="29">OFFSET(#REF!,0,0,COUNT([36]TSE_Graphs!$A$6:$A$178),1)</definedName>
    <definedName name="G1_CHART_18_2_SALES" localSheetId="36">OFFSET(#REF!,0,0,COUNT([36]TSE_Graphs!$A$6:$A$178),1)</definedName>
    <definedName name="G1_CHART_18_2_SALES">OFFSET('[72]TSE-Graphs'!$AC$6,0,0,COUNT('[72]TSE-Graphs'!$A$6:$A$258),1)</definedName>
    <definedName name="G1_CHART_18_3_PERSONAL_CARE" localSheetId="0">OFFSET(#REF!,0,0,COUNT(#REF!),1)</definedName>
    <definedName name="G1_CHART_18_3_PERSONAL_CARE">OFFSET(#REF!,0,0,COUNT(#REF!),1)</definedName>
    <definedName name="G1_CHART_18_dates" localSheetId="19">OFFSET([36]TSE_Graphs!$A$66,0,0,COUNT([36]TSE_Graphs!$A$66:$A$282),1)</definedName>
    <definedName name="G1_CHART_18_dates" localSheetId="29">OFFSET([36]TSE_Graphs!$A$66,0,0,COUNT([36]TSE_Graphs!$A$66:$A$282),1)</definedName>
    <definedName name="G1_CHART_18_dates" localSheetId="36">OFFSET([36]TSE_Graphs!$A$66,0,0,COUNT([36]TSE_Graphs!$A$66:$A$282),1)</definedName>
    <definedName name="G1_CHART_18_dates" localSheetId="0">OFFSET(#REF!,0,0,COUNT(#REF!),1)</definedName>
    <definedName name="G1_CHART_18_dates">OFFSET(#REF!,0,0,COUNT(#REF!),1)</definedName>
    <definedName name="G1_CHART_19_1_3_MONTH_ANNUALISED_P_GROWTH">OFFSET([68]TSE_Graphs!$BG$128,0,0,COUNT([68]TSE_Graphs!$A$128:$A$295),1)</definedName>
    <definedName name="G1_CHART_19_1_BUILDING_PLANS_PASSED" localSheetId="19">OFFSET([36]G1!$AC$66,0,0,COUNT([36]TSE_Graphs!$A$66:$A$282),1)</definedName>
    <definedName name="G1_CHART_19_1_BUILDING_PLANS_PASSED" localSheetId="29">OFFSET([36]G1!$AC$66,0,0,COUNT([36]TSE_Graphs!$A$66:$A$282),1)</definedName>
    <definedName name="G1_CHART_19_1_BUILDING_PLANS_PASSED" localSheetId="36">OFFSET([36]G1!$AC$66,0,0,COUNT([36]TSE_Graphs!$A$66:$A$282),1)</definedName>
    <definedName name="G1_CHART_19_1_BUILDING_PLANS_PASSED">OFFSET('[72]TSE-Graphs'!$AU$6,0,0,COUNT('[72]TSE-Graphs'!$A$6:$A$267),1)</definedName>
    <definedName name="G1_CHART_19_1_CPIX" localSheetId="0">OFFSET(#REF!,0,0,COUNT(#REF!),1)</definedName>
    <definedName name="G1_CHART_19_1_CPIX">OFFSET(#REF!,0,0,COUNT(#REF!),1)</definedName>
    <definedName name="G1_CHART_19_1_Y_O_Y_P_GROWTH_">OFFSET([68]TSE_Graphs!$BH$128,0,0,COUNT([68]TSE_Graphs!$A$128:$A$295),1)</definedName>
    <definedName name="G1_CHART_19_2_BUILDINGS_COMPLETED" localSheetId="19">OFFSET(#REF!,0,0,COUNT([36]TSE_Graphs!$A$6:$A$178),1)</definedName>
    <definedName name="G1_CHART_19_2_BUILDINGS_COMPLETED" localSheetId="29">OFFSET(#REF!,0,0,COUNT([36]TSE_Graphs!$A$6:$A$178),1)</definedName>
    <definedName name="G1_CHART_19_2_BUILDINGS_COMPLETED" localSheetId="36">OFFSET(#REF!,0,0,COUNT([36]TSE_Graphs!$A$6:$A$178),1)</definedName>
    <definedName name="G1_CHART_19_2_BUILDINGS_COMPLETED">OFFSET('[72]TSE-Graphs'!$AW$6,0,0,COUNT('[72]TSE-Graphs'!$A$6:$A$258),1)</definedName>
    <definedName name="G1_CHART_19_2_BUILDINGS_COMPLETED_" localSheetId="19">OFFSET([36]G1!$AD$66,0,0,COUNT([36]TSE_Graphs!$A$66:$A$282),1)</definedName>
    <definedName name="G1_CHART_19_2_BUILDINGS_COMPLETED_" localSheetId="29">OFFSET([36]G1!$AD$66,0,0,COUNT([36]TSE_Graphs!$A$66:$A$282),1)</definedName>
    <definedName name="G1_CHART_19_2_BUILDINGS_COMPLETED_" localSheetId="36">OFFSET([36]G1!$AD$66,0,0,COUNT([36]TSE_Graphs!$A$66:$A$282),1)</definedName>
    <definedName name="G1_CHART_19_2_BUILDINGS_COMPLETED_">OFFSET('[72]TSE-Graphs'!$AY$6,0,0,COUNT('[72]TSE-Graphs'!$A$6:$A$267),1)</definedName>
    <definedName name="G1_CHART_19_2_CLOTHING" localSheetId="0">OFFSET(#REF!,0,0,COUNT(#REF!),1)</definedName>
    <definedName name="G1_CHART_19_2_CLOTHING">OFFSET(#REF!,0,0,COUNT(#REF!),1)</definedName>
    <definedName name="G1_CHART_19_3_FOOTWEAR" localSheetId="0">OFFSET(#REF!,0,0,COUNT(#REF!),1)</definedName>
    <definedName name="G1_CHART_19_3_FOOTWEAR">OFFSET(#REF!,0,0,COUNT(#REF!),1)</definedName>
    <definedName name="G1_CHART_19_dates" localSheetId="19">OFFSET([36]TSE_Graphs!$A$66,0,0,COUNT([36]TSE_Graphs!$A$66:$A$282),1)</definedName>
    <definedName name="G1_CHART_19_dates" localSheetId="29">OFFSET([36]TSE_Graphs!$A$66,0,0,COUNT([36]TSE_Graphs!$A$66:$A$282),1)</definedName>
    <definedName name="G1_CHART_19_dates" localSheetId="36">OFFSET([36]TSE_Graphs!$A$66,0,0,COUNT([36]TSE_Graphs!$A$66:$A$282),1)</definedName>
    <definedName name="G1_CHART_19_dates" localSheetId="0">OFFSET(#REF!,0,0,COUNT(#REF!),1)</definedName>
    <definedName name="G1_CHART_19_dates">OFFSET(#REF!,0,0,COUNT(#REF!),1)</definedName>
    <definedName name="G1_CHART_2_1_VERY_LOW" localSheetId="19">OFFSET('[37]Consumer prices'!$G$7,0,0,COUNT('[37]Consumer prices'!$A$7:$A$145),1)</definedName>
    <definedName name="G1_CHART_2_1_VERY_LOW" localSheetId="29">OFFSET('[37]Consumer prices'!$G$7,0,0,COUNT('[37]Consumer prices'!$A$7:$A$145),1)</definedName>
    <definedName name="G1_CHART_2_1_VERY_LOW" localSheetId="36">OFFSET('[37]Consumer prices'!$G$7,0,0,COUNT('[37]Consumer prices'!$A$7:$A$145),1)</definedName>
    <definedName name="G1_CHART_2_1_VERY_LOW" localSheetId="0">OFFSET(#REF!,0,0,COUNT(#REF!),1)</definedName>
    <definedName name="G1_CHART_2_1_VERY_LOW">OFFSET(#REF!,0,0,COUNT(#REF!),1)</definedName>
    <definedName name="G1_CHART_2_2_MIDDLE" localSheetId="19">OFFSET('[37]Consumer prices'!$I$7,0,0,COUNT('[37]Consumer prices'!$A$7:$A$145),1)</definedName>
    <definedName name="G1_CHART_2_2_MIDDLE" localSheetId="29">OFFSET('[37]Consumer prices'!$I$7,0,0,COUNT('[37]Consumer prices'!$A$7:$A$145),1)</definedName>
    <definedName name="G1_CHART_2_2_MIDDLE" localSheetId="36">OFFSET('[37]Consumer prices'!$I$7,0,0,COUNT('[37]Consumer prices'!$A$7:$A$145),1)</definedName>
    <definedName name="G1_CHART_2_2_MIDDLE" localSheetId="0">OFFSET(#REF!,0,0,COUNT(#REF!),1)</definedName>
    <definedName name="G1_CHART_2_2_MIDDLE">OFFSET(#REF!,0,0,COUNT(#REF!),1)</definedName>
    <definedName name="G1_CHART_2_3_VERY_HIGH" localSheetId="19">OFFSET('[37]Consumer prices'!$K$7,0,0,COUNT('[37]Consumer prices'!$A$7:$A$145),1)</definedName>
    <definedName name="G1_CHART_2_3_VERY_HIGH" localSheetId="29">OFFSET('[37]Consumer prices'!$K$7,0,0,COUNT('[37]Consumer prices'!$A$7:$A$145),1)</definedName>
    <definedName name="G1_CHART_2_3_VERY_HIGH" localSheetId="36">OFFSET('[37]Consumer prices'!$K$7,0,0,COUNT('[37]Consumer prices'!$A$7:$A$145),1)</definedName>
    <definedName name="G1_CHART_2_3_VERY_HIGH" localSheetId="0">OFFSET(#REF!,0,0,COUNT(#REF!),1)</definedName>
    <definedName name="G1_CHART_2_3_VERY_HIGH">OFFSET(#REF!,0,0,COUNT(#REF!),1)</definedName>
    <definedName name="G1_CHART_2_dates" localSheetId="19">OFFSET('[37]Consumer prices'!$A$7,0,0,COUNT('[37]Consumer prices'!$A$7:$A$145),1)</definedName>
    <definedName name="G1_CHART_2_dates" localSheetId="29">OFFSET('[37]Consumer prices'!$A$7,0,0,COUNT('[37]Consumer prices'!$A$7:$A$145),1)</definedName>
    <definedName name="G1_CHART_2_dates" localSheetId="36">OFFSET('[37]Consumer prices'!$A$7,0,0,COUNT('[37]Consumer prices'!$A$7:$A$145),1)</definedName>
    <definedName name="G1_CHART_2_dates" localSheetId="0">OFFSET(#REF!,0,0,COUNT(#REF!),1)</definedName>
    <definedName name="G1_CHART_2_dates">OFFSET(#REF!,0,0,COUNT(#REF!),1)</definedName>
    <definedName name="G1_CHART_20_1_VEHICLE_SALES" localSheetId="19">OFFSET(#REF!,0,0,COUNT([36]TSE_Graphs!$A$6:$A$178),1)</definedName>
    <definedName name="G1_CHART_20_1_VEHICLE_SALES" localSheetId="29">OFFSET(#REF!,0,0,COUNT([36]TSE_Graphs!$A$6:$A$178),1)</definedName>
    <definedName name="G1_CHART_20_1_VEHICLE_SALES" localSheetId="36">OFFSET(#REF!,0,0,COUNT([36]TSE_Graphs!$A$6:$A$178),1)</definedName>
    <definedName name="G1_CHART_20_1_VEHICLE_SALES">OFFSET('[72]TSE-Graphs'!$AJ$6,0,0,COUNT('[72]TSE-Graphs'!$A$6:$A$264),1)</definedName>
    <definedName name="G1_CHART_20_2_MOTOR_VEHICLE_PRODUCTION" localSheetId="19">OFFSET(#REF!,0,0,COUNT([36]TSE_Graphs!$A$6:$A$178),1)</definedName>
    <definedName name="G1_CHART_20_2_MOTOR_VEHICLE_PRODUCTION" localSheetId="29">OFFSET(#REF!,0,0,COUNT([36]TSE_Graphs!$A$6:$A$178),1)</definedName>
    <definedName name="G1_CHART_20_2_MOTOR_VEHICLE_PRODUCTION" localSheetId="36">OFFSET(#REF!,0,0,COUNT([36]TSE_Graphs!$A$6:$A$178),1)</definedName>
    <definedName name="G1_CHART_20_2_MOTOR_VEHICLE_PRODUCTION">OFFSET('[72]TSE-Graphs'!$AG$6,0,0,COUNT('[72]TSE-Graphs'!$A$6:$A$264),1)</definedName>
    <definedName name="G1_CHART_20_dates" localSheetId="19">OFFSET([36]TSE_Graphs!$A$6,0,0,COUNT([36]TSE_Graphs!$A$6:$A$178),1)</definedName>
    <definedName name="G1_CHART_20_dates" localSheetId="29">OFFSET([36]TSE_Graphs!$A$6,0,0,COUNT([36]TSE_Graphs!$A$6:$A$178),1)</definedName>
    <definedName name="G1_CHART_20_dates" localSheetId="36">OFFSET([36]TSE_Graphs!$A$6,0,0,COUNT([36]TSE_Graphs!$A$6:$A$178),1)</definedName>
    <definedName name="G1_CHART_20_dates">OFFSET('[72]TSE-Graphs'!$A$6,0,0,COUNT('[72]TSE-Graphs'!$A$6:$A$264),1)</definedName>
    <definedName name="G1_CHART_21_1_CPIX" localSheetId="0">OFFSET(#REF!,0,0,COUNT(#REF!),1)</definedName>
    <definedName name="G1_CHART_21_1_CPIX">OFFSET(#REF!,0,0,COUNT(#REF!),1)</definedName>
    <definedName name="G1_CHART_21_1_PSCE">OFFSET([49]TSE_yoy!$Z$42,0,0,COUNT([49]TSE_yoy!$A$42:$A$180),1)</definedName>
    <definedName name="G1_CHART_21_2_HOUSING" localSheetId="0">OFFSET(#REF!,0,0,COUNT(#REF!),1)</definedName>
    <definedName name="G1_CHART_21_2_HOUSING">OFFSET(#REF!,0,0,COUNT(#REF!),1)</definedName>
    <definedName name="G1_CHART_21_2_LEASING_FINANCE">OFFSET([49]TSE_yoy!$W$42,0,0,COUNT([49]TSE_yoy!$A$42:$A$180),1)</definedName>
    <definedName name="G1_CHART_21_3_FUEL_AND_POWER" localSheetId="0">OFFSET(#REF!,0,0,COUNT(#REF!),1)</definedName>
    <definedName name="G1_CHART_21_3_FUEL_AND_POWER">OFFSET(#REF!,0,0,COUNT(#REF!),1)</definedName>
    <definedName name="G1_CHART_21_dates" localSheetId="0">OFFSET(#REF!,0,0,COUNT(#REF!),1)</definedName>
    <definedName name="G1_CHART_21_dates">OFFSET(#REF!,0,0,COUNT(#REF!),1)</definedName>
    <definedName name="G1_CHART_22_1_CPIX" localSheetId="0">OFFSET(#REF!,0,0,COUNT(#REF!),1)</definedName>
    <definedName name="G1_CHART_22_1_CPIX">OFFSET(#REF!,0,0,COUNT(#REF!),1)</definedName>
    <definedName name="G1_CHART_22_1_PSCE">OFFSET([49]TSE_yoy!$Z$42,0,0,COUNT([49]TSE_yoy!$A$42:$A$180),1)</definedName>
    <definedName name="G1_CHART_22_2_INSTALMENT_SALE_CREDIT">OFFSET([49]TSE_yoy!$V$42,0,0,COUNT([49]TSE_yoy!$A$42:$A$180),1)</definedName>
    <definedName name="G1_CHART_22_2_MEDICAL" localSheetId="0">OFFSET(#REF!,0,0,COUNT(#REF!),1)</definedName>
    <definedName name="G1_CHART_22_2_MEDICAL">OFFSET(#REF!,0,0,COUNT(#REF!),1)</definedName>
    <definedName name="G1_CHART_22_3_EDUCATION" localSheetId="0">OFFSET(#REF!,0,0,COUNT(#REF!),1)</definedName>
    <definedName name="G1_CHART_22_3_EDUCATION">OFFSET(#REF!,0,0,COUNT(#REF!),1)</definedName>
    <definedName name="G1_CHART_22_dates" localSheetId="0">OFFSET(#REF!,0,0,COUNT(#REF!),1)</definedName>
    <definedName name="G1_CHART_22_dates">OFFSET(#REF!,0,0,COUNT(#REF!),1)</definedName>
    <definedName name="G1_CHART_23_1_CPIX" localSheetId="0">OFFSET(#REF!,0,0,COUNT(#REF!),1)</definedName>
    <definedName name="G1_CHART_23_1_CPIX">OFFSET(#REF!,0,0,COUNT(#REF!),1)</definedName>
    <definedName name="G1_CHART_23_1_TOTAL_PMI_SEAS_ADJ" localSheetId="19">OFFSET(#REF!,0,0,COUNT([36]TSE_Graphs!$A$122:$A$178),1)</definedName>
    <definedName name="G1_CHART_23_1_TOTAL_PMI_SEAS_ADJ" localSheetId="29">OFFSET(#REF!,0,0,COUNT([36]TSE_Graphs!$A$122:$A$178),1)</definedName>
    <definedName name="G1_CHART_23_1_TOTAL_PMI_SEAS_ADJ" localSheetId="36">OFFSET(#REF!,0,0,COUNT([36]TSE_Graphs!$A$122:$A$178),1)</definedName>
    <definedName name="G1_CHART_23_1_TOTAL_PMI_SEAS_ADJ">OFFSET('[72]TSE-Graphs'!$BS$122,0,0,COUNT('[72]TSE-Graphs'!$A$122:$A$258),1)</definedName>
    <definedName name="G1_CHART_23_2_TOTAL_TRANSPORT" localSheetId="0">OFFSET(#REF!,0,0,COUNT(#REF!),1)</definedName>
    <definedName name="G1_CHART_23_2_TOTAL_TRANSPORT">OFFSET(#REF!,0,0,COUNT(#REF!),1)</definedName>
    <definedName name="G1_CHART_23_3_VEHICLE_TRANSPORT" localSheetId="0">OFFSET(#REF!,0,0,COUNT(#REF!),1)</definedName>
    <definedName name="G1_CHART_23_3_VEHICLE_TRANSPORT">OFFSET(#REF!,0,0,COUNT(#REF!),1)</definedName>
    <definedName name="G1_CHART_23_4_PUBLIC_TRANSPORT" localSheetId="0">OFFSET(#REF!,0,0,COUNT(#REF!),1)</definedName>
    <definedName name="G1_CHART_23_4_PUBLIC_TRANSPORT">OFFSET(#REF!,0,0,COUNT(#REF!),1)</definedName>
    <definedName name="G1_CHART_23_dates" localSheetId="19">OFFSET([36]TSE_Graphs!$A$122,0,0,COUNT([36]TSE_Graphs!$A$122:$A$178),1)</definedName>
    <definedName name="G1_CHART_23_dates" localSheetId="29">OFFSET([36]TSE_Graphs!$A$122,0,0,COUNT([36]TSE_Graphs!$A$122:$A$178),1)</definedName>
    <definedName name="G1_CHART_23_dates" localSheetId="36">OFFSET([36]TSE_Graphs!$A$122,0,0,COUNT([36]TSE_Graphs!$A$122:$A$178),1)</definedName>
    <definedName name="G1_CHART_23_dates" localSheetId="0">OFFSET(#REF!,0,0,COUNT(#REF!),1)</definedName>
    <definedName name="G1_CHART_23_dates">OFFSET(#REF!,0,0,COUNT(#REF!),1)</definedName>
    <definedName name="G1_CHART_24_1_CPIX" localSheetId="0">OFFSET(#REF!,0,0,COUNT(#REF!),1)</definedName>
    <definedName name="G1_CHART_24_1_CPIX">OFFSET(#REF!,0,0,COUNT(#REF!),1)</definedName>
    <definedName name="G1_CHART_24_1_PPI__TOTAL">OFFSET([38]TSE_yoyFood!$B$106,0,0,COUNT([38]TSE_yoyFood!$A$106:$A$245),1)</definedName>
    <definedName name="G1_CHART_24_1_PSCE">OFFSET([49]TSE_yoy!$Z$42,0,0,COUNT([49]TSE_yoy!$A$54:$A$192),1)</definedName>
    <definedName name="G1_CHART_24_1_TOTAL_PPI" localSheetId="19">OFFSET('[41]TSE-yoyFood'!$B$10,0,0,COUNT('[41]TSE-yoyFood'!$A$10:$A$190),1)</definedName>
    <definedName name="G1_CHART_24_1_TOTAL_PPI" localSheetId="29">OFFSET('[41]TSE-yoyFood'!$B$10,0,0,COUNT('[41]TSE-yoyFood'!$A$10:$A$190),1)</definedName>
    <definedName name="G1_CHART_24_1_TOTAL_PPI" localSheetId="36">OFFSET('[41]TSE-yoyFood'!$B$10,0,0,COUNT('[41]TSE-yoyFood'!$A$10:$A$190),1)</definedName>
    <definedName name="G1_CHART_24_1_TOTAL_PPI" localSheetId="0">OFFSET([38]TSE_yoyFood!#REF!,0,0,COUNT([38]TSE_yoyFood!$A$10:$A$186),1)</definedName>
    <definedName name="G1_CHART_24_1_TOTAL_PPI">OFFSET([38]TSE_yoyFood!#REF!,0,0,COUNT([38]TSE_yoyFood!$A$10:$A$186),1)</definedName>
    <definedName name="G1_CHART_24_2_COMMODITIES" localSheetId="0">OFFSET(#REF!,0,0,COUNT(#REF!),1)</definedName>
    <definedName name="G1_CHART_24_2_COMMODITIES">OFFSET(#REF!,0,0,COUNT(#REF!),1)</definedName>
    <definedName name="G1_CHART_24_2_CORE_PSCE">OFFSET([49]TSE_yoy!$AA$42,0,0,COUNT([49]TSE_yoy!$A$54:$A$192),1)</definedName>
    <definedName name="G1_CHART_24_2_FOOD_AT_MANUFACTURING_PROCESSED_FOOD">OFFSET([38]TSE_yoyFood!$L$106,0,0,COUNT([38]TSE_yoyFood!$A$106:$A$245),1)</definedName>
    <definedName name="G1_CHART_24_2_GRAIN_MILL_PRODUCTS" localSheetId="0">OFFSET([38]TSE_yoyFood!#REF!,0,0,COUNT([38]TSE_yoyFood!$A$85:$A$212),1)</definedName>
    <definedName name="G1_CHART_24_2_GRAIN_MILL_PRODUCTS">OFFSET([38]TSE_yoyFood!#REF!,0,0,COUNT([38]TSE_yoyFood!$A$85:$A$212),1)</definedName>
    <definedName name="G1_CHART_24_2_PPI_FOOD_AT_AGRICULTURE" localSheetId="19">OFFSET('[41]TSE-yoyFood'!$L$10,0,0,COUNT('[41]TSE-yoyFood'!$A$10:$A$190),1)</definedName>
    <definedName name="G1_CHART_24_2_PPI_FOOD_AT_AGRICULTURE" localSheetId="29">OFFSET('[41]TSE-yoyFood'!$L$10,0,0,COUNT('[41]TSE-yoyFood'!$A$10:$A$190),1)</definedName>
    <definedName name="G1_CHART_24_2_PPI_FOOD_AT_AGRICULTURE" localSheetId="36">OFFSET('[41]TSE-yoyFood'!$L$10,0,0,COUNT('[41]TSE-yoyFood'!$A$10:$A$190),1)</definedName>
    <definedName name="G1_CHART_24_2_PPI_FOOD_AT_AGRICULTURE" localSheetId="0">OFFSET([38]TSE_yoyFood!#REF!,0,0,COUNT([38]TSE_yoyFood!$A$10:$A$186),1)</definedName>
    <definedName name="G1_CHART_24_2_PPI_FOOD_AT_AGRICULTURE">OFFSET([38]TSE_yoyFood!#REF!,0,0,COUNT([38]TSE_yoyFood!$A$10:$A$186),1)</definedName>
    <definedName name="G1_CHART_24_3_FOOD_AT_MANUFACTURING" localSheetId="0">OFFSET([38]TSE_yoyFood!#REF!,0,0,COUNT([38]TSE_yoyFood!$A$10:$A$204),1)</definedName>
    <definedName name="G1_CHART_24_3_FOOD_AT_MANUFACTURING">OFFSET([38]TSE_yoyFood!#REF!,0,0,COUNT([38]TSE_yoyFood!$A$10:$A$204),1)</definedName>
    <definedName name="G1_CHART_24_3_FOOD_AT_MANUFACTURING_PROCESSED_FOOD" localSheetId="0">OFFSET([38]TSE_yoyFood!#REF!,0,0,COUNT([38]TSE_yoyFood!$A$85:$A$212),1)</definedName>
    <definedName name="G1_CHART_24_3_FOOD_AT_MANUFACTURING_PROCESSED_FOOD">OFFSET([38]TSE_yoyFood!#REF!,0,0,COUNT([38]TSE_yoyFood!$A$85:$A$212),1)</definedName>
    <definedName name="G1_CHART_24_3_GRAIN" localSheetId="19">OFFSET('[41]TSE-yoyFood'!$R$10,0,0,COUNT('[41]TSE-yoyFood'!$A$10:$A$190),1)</definedName>
    <definedName name="G1_CHART_24_3_GRAIN" localSheetId="29">OFFSET('[41]TSE-yoyFood'!$R$10,0,0,COUNT('[41]TSE-yoyFood'!$A$10:$A$190),1)</definedName>
    <definedName name="G1_CHART_24_3_GRAIN" localSheetId="36">OFFSET('[41]TSE-yoyFood'!$R$10,0,0,COUNT('[41]TSE-yoyFood'!$A$10:$A$190),1)</definedName>
    <definedName name="G1_CHART_24_3_GRAIN" localSheetId="0">OFFSET([38]TSE_yoyFood!#REF!,0,0,COUNT([38]TSE_yoyFood!$A$10:$A$186),1)</definedName>
    <definedName name="G1_CHART_24_3_GRAIN">OFFSET([38]TSE_yoyFood!#REF!,0,0,COUNT([38]TSE_yoyFood!$A$10:$A$186),1)</definedName>
    <definedName name="G1_CHART_24_3_GRAIN_MILL_PRODUCTS">OFFSET([38]TSE_yoyFood!$R$106,0,0,COUNT([38]TSE_yoyFood!$A$106:$A$245),1)</definedName>
    <definedName name="G1_CHART_24_3_INVESTMENTS">OFFSET([49]TSE_yoy!$T$42,0,0,COUNT([49]TSE_yoy!$A$54:$A$192),1)</definedName>
    <definedName name="G1_CHART_24_3_SERVICES" localSheetId="0">OFFSET(#REF!,0,0,COUNT(#REF!),1)</definedName>
    <definedName name="G1_CHART_24_3_SERVICES">OFFSET(#REF!,0,0,COUNT(#REF!),1)</definedName>
    <definedName name="G1_CHART_24_dates" localSheetId="19">OFFSET('[41]TSE-yoyFood'!$A$10,0,0,COUNT('[41]TSE-yoyFood'!$A$10:$A$190),1)</definedName>
    <definedName name="G1_CHART_24_dates" localSheetId="29">OFFSET('[41]TSE-yoyFood'!$A$10,0,0,COUNT('[41]TSE-yoyFood'!$A$10:$A$190),1)</definedName>
    <definedName name="G1_CHART_24_dates" localSheetId="36">OFFSET('[41]TSE-yoyFood'!$A$10,0,0,COUNT('[41]TSE-yoyFood'!$A$10:$A$190),1)</definedName>
    <definedName name="G1_CHART_24_dates" localSheetId="0">OFFSET(#REF!,0,0,COUNT(#REF!),1)</definedName>
    <definedName name="G1_CHART_24_dates">OFFSET(#REF!,0,0,COUNT(#REF!),1)</definedName>
    <definedName name="G1_CHART_25_1_CPIX" localSheetId="0">OFFSET(#REF!,0,0,COUNT(#REF!),1)</definedName>
    <definedName name="G1_CHART_25_1_CPIX">OFFSET(#REF!,0,0,COUNT(#REF!),1)</definedName>
    <definedName name="G1_CHART_25_1_PSCE">OFFSET([49]TSE_yoy!$Z$42,0,0,COUNT([49]TSE_yoy!$A$42:$A$180),1)</definedName>
    <definedName name="G1_CHART_25_2_PSCE_EXCLUDING_MORTGAGES">OFFSET([49]TSE_yoy!$AB$42,0,0,COUNT([49]TSE_yoy!$A$42:$A$180),1)</definedName>
    <definedName name="G1_CHART_25_2_TOTAL_ADMINISTERED_PRICES" localSheetId="0">OFFSET(#REF!,0,0,COUNT(#REF!),1)</definedName>
    <definedName name="G1_CHART_25_2_TOTAL_ADMINISTERED_PRICES">OFFSET(#REF!,0,0,COUNT(#REF!),1)</definedName>
    <definedName name="G1_CHART_25_3_MORTGAGE_ADVANCES">OFFSET([49]TSE_yoy!$X$42,0,0,COUNT([49]TSE_yoy!$A$42:$A$180),1)</definedName>
    <definedName name="G1_CHART_25_3_REGULATED_ADMIN_PRICES" localSheetId="0">OFFSET(#REF!,0,0,COUNT(#REF!),1)</definedName>
    <definedName name="G1_CHART_25_3_REGULATED_ADMIN_PRICES">OFFSET(#REF!,0,0,COUNT(#REF!),1)</definedName>
    <definedName name="G1_CHART_25_4_NON_REGULATED_ADMIN_PRICES" localSheetId="0">OFFSET(#REF!,0,0,COUNT(#REF!),1)</definedName>
    <definedName name="G1_CHART_25_4_NON_REGULATED_ADMIN_PRICES">OFFSET(#REF!,0,0,COUNT(#REF!),1)</definedName>
    <definedName name="G1_CHART_25_dates" localSheetId="0">OFFSET(#REF!,0,0,COUNT(#REF!),1)</definedName>
    <definedName name="G1_CHART_25_dates">OFFSET(#REF!,0,0,COUNT(#REF!),1)</definedName>
    <definedName name="G1_CHART_26_1_PPI__TOTAL">OFFSET([38]TSE_yoyFood!$B$106,0,0,COUNT([38]TSE_yoyFood!$A$106:$A$245),1)</definedName>
    <definedName name="G1_CHART_26_1_SERIES1" localSheetId="19">OFFSET(#REF!,0,0,COUNT([36]TSE_Graphs!$A$102:$A$178),1)</definedName>
    <definedName name="G1_CHART_26_1_SERIES1" localSheetId="29">OFFSET(#REF!,0,0,COUNT([36]TSE_Graphs!$A$102:$A$178),1)</definedName>
    <definedName name="G1_CHART_26_1_SERIES1" localSheetId="36">OFFSET(#REF!,0,0,COUNT([36]TSE_Graphs!$A$102:$A$178),1)</definedName>
    <definedName name="G1_CHART_26_1_SERIES1">OFFSET('[72]TSE-Graphs'!$AL$102,0,0,COUNT('[72]TSE-Graphs'!$A$102:$A$258),1)</definedName>
    <definedName name="G1_CHART_26_1_TOTAL_PPI" localSheetId="19">OFFSET('[41]TSE-yoyFood'!$B$10,0,0,COUNT('[41]TSE-yoyFood'!$A$10:$A$192),1)</definedName>
    <definedName name="G1_CHART_26_1_TOTAL_PPI" localSheetId="29">OFFSET('[41]TSE-yoyFood'!$B$10,0,0,COUNT('[41]TSE-yoyFood'!$A$10:$A$192),1)</definedName>
    <definedName name="G1_CHART_26_1_TOTAL_PPI" localSheetId="36">OFFSET('[41]TSE-yoyFood'!$B$10,0,0,COUNT('[41]TSE-yoyFood'!$A$10:$A$192),1)</definedName>
    <definedName name="G1_CHART_26_1_TOTAL_PPI" localSheetId="0">OFFSET([38]TSE_yoyFood!#REF!,0,0,COUNT([38]TSE_yoyFood!$A$10:$A$188),1)</definedName>
    <definedName name="G1_CHART_26_1_TOTAL_PPI">OFFSET([38]TSE_yoyFood!#REF!,0,0,COUNT([38]TSE_yoyFood!$A$10:$A$188),1)</definedName>
    <definedName name="G1_CHART_26_1_TRACTOR_SALES" localSheetId="19">OFFSET([36]TSE_Graphs!$X$102,0,0,COUNT([36]TSE_Graphs!$A$102:$A$282),1)</definedName>
    <definedName name="G1_CHART_26_1_TRACTOR_SALES" localSheetId="29">OFFSET([36]TSE_Graphs!$X$102,0,0,COUNT([36]TSE_Graphs!$A$102:$A$282),1)</definedName>
    <definedName name="G1_CHART_26_1_TRACTOR_SALES" localSheetId="36">OFFSET([36]TSE_Graphs!$X$102,0,0,COUNT([36]TSE_Graphs!$A$102:$A$282),1)</definedName>
    <definedName name="G1_CHART_26_1_TRACTOR_SALES">OFFSET('[72]TSE-Graphs'!$AM$102,0,0,COUNT('[72]TSE-Graphs'!$A$102:$A$268),1)</definedName>
    <definedName name="G1_CHART_26_2_FOOD_AT_AGRICULTURE_UNPROCESSED_FOOD">OFFSET([38]TSE_yoyFood!$C$106,0,0,COUNT([38]TSE_yoyFood!$A$106:$A$245),1)</definedName>
    <definedName name="G1_CHART_26_2_PPI_FOOD_AT_AGRICULTURE" localSheetId="19">OFFSET('[41]TSE-yoyFood'!$C$10,0,0,COUNT('[41]TSE-yoyFood'!$A$10:$A$192),1)</definedName>
    <definedName name="G1_CHART_26_2_PPI_FOOD_AT_AGRICULTURE" localSheetId="29">OFFSET('[41]TSE-yoyFood'!$C$10,0,0,COUNT('[41]TSE-yoyFood'!$A$10:$A$192),1)</definedName>
    <definedName name="G1_CHART_26_2_PPI_FOOD_AT_AGRICULTURE" localSheetId="36">OFFSET('[41]TSE-yoyFood'!$C$10,0,0,COUNT('[41]TSE-yoyFood'!$A$10:$A$192),1)</definedName>
    <definedName name="G1_CHART_26_2_PPI_FOOD_AT_AGRICULTURE" localSheetId="0">OFFSET([38]TSE_yoyFood!#REF!,0,0,COUNT([38]TSE_yoyFood!$A$10:$A$188),1)</definedName>
    <definedName name="G1_CHART_26_2_PPI_FOOD_AT_AGRICULTURE">OFFSET([38]TSE_yoyFood!#REF!,0,0,COUNT([38]TSE_yoyFood!$A$10:$A$188),1)</definedName>
    <definedName name="G1_CHART_26_3_SUGAR_CANE" localSheetId="19">OFFSET('[41]TSE-yoyFood'!$E$10,0,0,COUNT('[41]TSE-yoyFood'!$A$10:$A$192),1)</definedName>
    <definedName name="G1_CHART_26_3_SUGAR_CANE" localSheetId="29">OFFSET('[41]TSE-yoyFood'!$E$10,0,0,COUNT('[41]TSE-yoyFood'!$A$10:$A$192),1)</definedName>
    <definedName name="G1_CHART_26_3_SUGAR_CANE" localSheetId="36">OFFSET('[41]TSE-yoyFood'!$E$10,0,0,COUNT('[41]TSE-yoyFood'!$A$10:$A$192),1)</definedName>
    <definedName name="G1_CHART_26_3_SUGAR_CANE">OFFSET([38]TSE_yoyFood!$E$106,0,0,COUNT([38]TSE_yoyFood!$A$106:$A$245),1)</definedName>
    <definedName name="G1_CHART_26_dates" localSheetId="19">OFFSET([36]TSE_Graphs!$A$102,0,0,COUNT([36]TSE_Graphs!$A$102:$A$282),1)</definedName>
    <definedName name="G1_CHART_26_dates" localSheetId="29">OFFSET([36]TSE_Graphs!$A$102,0,0,COUNT([36]TSE_Graphs!$A$102:$A$282),1)</definedName>
    <definedName name="G1_CHART_26_dates" localSheetId="36">OFFSET([36]TSE_Graphs!$A$102,0,0,COUNT([36]TSE_Graphs!$A$102:$A$282),1)</definedName>
    <definedName name="G1_CHART_26_dates">OFFSET([38]TSE_yoyFood!$A$106,0,0,COUNT([38]TSE_yoyFood!$A$106:$A$245),1)</definedName>
    <definedName name="G1_CHART_27_1_PSCE">OFFSET([49]TSE_yoy!$Z$42,0,0,COUNT([49]TSE_yoy!$A$42:$A$180),1)</definedName>
    <definedName name="G1_CHART_27_2_CORE_PSCE">OFFSET([49]TSE_yoy!$AA$42,0,0,COUNT([49]TSE_yoy!$A$42:$A$180),1)</definedName>
    <definedName name="G1_CHART_27_3_MORTGAGE_ADVANCES">OFFSET([49]TSE_yoy!$X$42,0,0,COUNT([49]TSE_yoy!$A$42:$A$180),1)</definedName>
    <definedName name="G1_CHART_27_dates">OFFSET([49]TSE_yoy!$A$42,0,0,COUNT([49]TSE_yoy!$A$42:$A$180),1)</definedName>
    <definedName name="G1_CHART_28_1_SERIES1" localSheetId="19">OFFSET(#REF!,0,0,COUNT([36]TSE_Graphs!$A$6:$A$178),1)</definedName>
    <definedName name="G1_CHART_28_1_SERIES1" localSheetId="29">OFFSET(#REF!,0,0,COUNT([36]TSE_Graphs!$A$6:$A$178),1)</definedName>
    <definedName name="G1_CHART_28_1_SERIES1" localSheetId="36">OFFSET(#REF!,0,0,COUNT([36]TSE_Graphs!$A$6:$A$178),1)</definedName>
    <definedName name="G1_CHART_28_1_SERIES1" localSheetId="0">OFFSET('[72]TSE-Graphs'!#REF!,0,0,COUNT('[72]TSE-Graphs'!$A$6:$A$258),1)</definedName>
    <definedName name="G1_CHART_28_1_SERIES1">OFFSET('[72]TSE-Graphs'!#REF!,0,0,COUNT('[72]TSE-Graphs'!$A$6:$A$258),1)</definedName>
    <definedName name="G1_CHART_28_dates" localSheetId="19">OFFSET([36]TSE_Graphs!$A$6,0,0,COUNT([36]TSE_Graphs!$A$6:$A$178),1)</definedName>
    <definedName name="G1_CHART_28_dates" localSheetId="29">OFFSET([36]TSE_Graphs!$A$6,0,0,COUNT([36]TSE_Graphs!$A$6:$A$178),1)</definedName>
    <definedName name="G1_CHART_28_dates" localSheetId="36">OFFSET([36]TSE_Graphs!$A$6,0,0,COUNT([36]TSE_Graphs!$A$6:$A$178),1)</definedName>
    <definedName name="G1_CHART_28_dates">OFFSET('[72]TSE-Graphs'!$A$6,0,0,COUNT('[72]TSE-Graphs'!$A$6:$A$258),1)</definedName>
    <definedName name="G1_CHART_3_1_TOTAL_CPIX" localSheetId="19">OFFSET('[37]Consumer prices'!$C$7,0,0,COUNT('[37]Consumer prices'!$A$7:$A$145),1)</definedName>
    <definedName name="G1_CHART_3_1_TOTAL_CPIX" localSheetId="29">OFFSET('[37]Consumer prices'!$C$7,0,0,COUNT('[37]Consumer prices'!$A$7:$A$145),1)</definedName>
    <definedName name="G1_CHART_3_1_TOTAL_CPIX" localSheetId="36">OFFSET('[37]Consumer prices'!$C$7,0,0,COUNT('[37]Consumer prices'!$A$7:$A$145),1)</definedName>
    <definedName name="G1_CHART_3_1_TOTAL_CPIX" localSheetId="0">OFFSET(#REF!,0,0,COUNT(#REF!),1)</definedName>
    <definedName name="G1_CHART_3_1_TOTAL_CPIX">OFFSET(#REF!,0,0,COUNT(#REF!),1)</definedName>
    <definedName name="G1_CHART_3_2_HOUSING_" localSheetId="19">OFFSET('[37]Consumer prices'!$AH$7,0,0,COUNT('[37]Consumer prices'!$A$7:$A$145),1)</definedName>
    <definedName name="G1_CHART_3_2_HOUSING_" localSheetId="29">OFFSET('[37]Consumer prices'!$AH$7,0,0,COUNT('[37]Consumer prices'!$A$7:$A$145),1)</definedName>
    <definedName name="G1_CHART_3_2_HOUSING_" localSheetId="36">OFFSET('[37]Consumer prices'!$AH$7,0,0,COUNT('[37]Consumer prices'!$A$7:$A$145),1)</definedName>
    <definedName name="G1_CHART_3_2_HOUSING_" localSheetId="0">OFFSET(#REF!,0,0,COUNT(#REF!),1)</definedName>
    <definedName name="G1_CHART_3_2_HOUSING_">OFFSET(#REF!,0,0,COUNT(#REF!),1)</definedName>
    <definedName name="G1_CHART_3_3_FUEL_AND_POWER" localSheetId="19">OFFSET('[37]Consumer prices'!$AI$7,0,0,COUNT('[37]Consumer prices'!$A$7:$A$145),1)</definedName>
    <definedName name="G1_CHART_3_3_FUEL_AND_POWER" localSheetId="29">OFFSET('[37]Consumer prices'!$AI$7,0,0,COUNT('[37]Consumer prices'!$A$7:$A$145),1)</definedName>
    <definedName name="G1_CHART_3_3_FUEL_AND_POWER" localSheetId="36">OFFSET('[37]Consumer prices'!$AI$7,0,0,COUNT('[37]Consumer prices'!$A$7:$A$145),1)</definedName>
    <definedName name="G1_CHART_3_3_FUEL_AND_POWER" localSheetId="0">OFFSET(#REF!,0,0,COUNT(#REF!),1)</definedName>
    <definedName name="G1_CHART_3_3_FUEL_AND_POWER">OFFSET(#REF!,0,0,COUNT(#REF!),1)</definedName>
    <definedName name="G1_CHART_3_dates" localSheetId="19">OFFSET('[37]Consumer prices'!$A$7,0,0,COUNT('[37]Consumer prices'!$A$7:$A$145),1)</definedName>
    <definedName name="G1_CHART_3_dates" localSheetId="29">OFFSET('[37]Consumer prices'!$A$7,0,0,COUNT('[37]Consumer prices'!$A$7:$A$145),1)</definedName>
    <definedName name="G1_CHART_3_dates" localSheetId="36">OFFSET('[37]Consumer prices'!$A$7,0,0,COUNT('[37]Consumer prices'!$A$7:$A$145),1)</definedName>
    <definedName name="G1_CHART_3_dates" localSheetId="0">OFFSET(#REF!,0,0,COUNT(#REF!),1)</definedName>
    <definedName name="G1_CHART_3_dates">OFFSET(#REF!,0,0,COUNT(#REF!),1)</definedName>
    <definedName name="G1_CHART_35_1_MOTOR_VEHICLE_PRODUCTION__S_A_" localSheetId="19">OFFSET(#REF!,0,0,COUNT([36]TSE_Graphs!$A$6:$A$178),1)</definedName>
    <definedName name="G1_CHART_35_1_MOTOR_VEHICLE_PRODUCTION__S_A_" localSheetId="29">OFFSET(#REF!,0,0,COUNT([36]TSE_Graphs!$A$6:$A$178),1)</definedName>
    <definedName name="G1_CHART_35_1_MOTOR_VEHICLE_PRODUCTION__S_A_" localSheetId="36">OFFSET(#REF!,0,0,COUNT([36]TSE_Graphs!$A$6:$A$178),1)</definedName>
    <definedName name="G1_CHART_35_1_MOTOR_VEHICLE_PRODUCTION__S_A_">OFFSET('[72]TSE-Graphs'!$AG$6,0,0,COUNT('[72]TSE-Graphs'!$A$6:$A$264),1)</definedName>
    <definedName name="G1_CHART_35_2_DOMESTIC_NEW_VEHICLE_SALES" localSheetId="19">OFFSET(#REF!,0,0,COUNT([36]TSE_Graphs!$A$6:$A$178),1)</definedName>
    <definedName name="G1_CHART_35_2_DOMESTIC_NEW_VEHICLE_SALES" localSheetId="29">OFFSET(#REF!,0,0,COUNT([36]TSE_Graphs!$A$6:$A$178),1)</definedName>
    <definedName name="G1_CHART_35_2_DOMESTIC_NEW_VEHICLE_SALES" localSheetId="36">OFFSET(#REF!,0,0,COUNT([36]TSE_Graphs!$A$6:$A$178),1)</definedName>
    <definedName name="G1_CHART_35_2_DOMESTIC_NEW_VEHICLE_SALES">OFFSET('[72]TSE-Graphs'!$AI$6,0,0,COUNT('[72]TSE-Graphs'!$A$6:$A$264),1)</definedName>
    <definedName name="G1_CHART_35_dates" localSheetId="19">OFFSET([36]TSE_Graphs!$A$6,0,0,COUNT([36]TSE_Graphs!$A$6:$A$178),1)</definedName>
    <definedName name="G1_CHART_35_dates" localSheetId="29">OFFSET([36]TSE_Graphs!$A$6,0,0,COUNT([36]TSE_Graphs!$A$6:$A$178),1)</definedName>
    <definedName name="G1_CHART_35_dates" localSheetId="36">OFFSET([36]TSE_Graphs!$A$6,0,0,COUNT([36]TSE_Graphs!$A$6:$A$178),1)</definedName>
    <definedName name="G1_CHART_35_dates">OFFSET('[72]TSE-Graphs'!$A$6,0,0,COUNT('[72]TSE-Graphs'!$A$6:$A$264),1)</definedName>
    <definedName name="G1_CHART_36_1_MANUFACTURING_PRODUCTION" localSheetId="19">OFFSET([36]TSE_Q!$V$26,0,0,COUNT([36]TSE_Q!$A$26:$A$163),1)</definedName>
    <definedName name="G1_CHART_36_1_MANUFACTURING_PRODUCTION" localSheetId="29">OFFSET([36]TSE_Q!$V$26,0,0,COUNT([36]TSE_Q!$A$26:$A$163),1)</definedName>
    <definedName name="G1_CHART_36_1_MANUFACTURING_PRODUCTION" localSheetId="36">OFFSET([36]TSE_Q!$V$26,0,0,COUNT([36]TSE_Q!$A$26:$A$163),1)</definedName>
    <definedName name="G1_CHART_36_1_MANUFACTURING_PRODUCTION">OFFSET('[72]TSE-Q'!$Y$6,0,0,COUNT('[72]TSE-Q'!$A$6:$A$58),1)</definedName>
    <definedName name="G1_CHART_36_2_MANUFACTURING_GDP" localSheetId="19">OFFSET([36]TSE_Q!$X$26,0,0,COUNT([36]TSE_Q!$A$26:$A$163),1)</definedName>
    <definedName name="G1_CHART_36_2_MANUFACTURING_GDP" localSheetId="29">OFFSET([36]TSE_Q!$X$26,0,0,COUNT([36]TSE_Q!$A$26:$A$163),1)</definedName>
    <definedName name="G1_CHART_36_2_MANUFACTURING_GDP" localSheetId="36">OFFSET([36]TSE_Q!$X$26,0,0,COUNT([36]TSE_Q!$A$26:$A$163),1)</definedName>
    <definedName name="G1_CHART_36_2_MANUFACTURING_GDP">OFFSET('[72]TSE-Q'!$AA$6,0,0,COUNT('[72]TSE-Q'!$A$6:$A$58),1)</definedName>
    <definedName name="G1_CHART_36_dates" localSheetId="19">OFFSET([36]TSE_Q!$A$26,0,0,COUNT([36]TSE_Q!$A$26:$A$163),1)</definedName>
    <definedName name="G1_CHART_36_dates" localSheetId="29">OFFSET([36]TSE_Q!$A$26,0,0,COUNT([36]TSE_Q!$A$26:$A$163),1)</definedName>
    <definedName name="G1_CHART_36_dates" localSheetId="36">OFFSET([36]TSE_Q!$A$26,0,0,COUNT([36]TSE_Q!$A$26:$A$163),1)</definedName>
    <definedName name="G1_CHART_36_dates">OFFSET('[72]TSE-Q'!$A$6,0,0,COUNT('[72]TSE-Q'!$A$6:$A$58),1)</definedName>
    <definedName name="G1_CHART_37_1_GFCF__BUILDINGS_AND_CONSTRUCTION" localSheetId="19">OFFSET([36]TSE_Q!$AE$30,0,0,COUNT([36]TSE_Q!$A$30:$A$163),1)</definedName>
    <definedName name="G1_CHART_37_1_GFCF__BUILDINGS_AND_CONSTRUCTION" localSheetId="29">OFFSET([36]TSE_Q!$AE$30,0,0,COUNT([36]TSE_Q!$A$30:$A$163),1)</definedName>
    <definedName name="G1_CHART_37_1_GFCF__BUILDINGS_AND_CONSTRUCTION" localSheetId="36">OFFSET([36]TSE_Q!$AE$30,0,0,COUNT([36]TSE_Q!$A$30:$A$163),1)</definedName>
    <definedName name="G1_CHART_37_1_GFCF__BUILDINGS_AND_CONSTRUCTION">OFFSET([68]TSE_Q!$AG$30,0,0,COUNT([68]TSE_Q!$A$30:$A$161),1)</definedName>
    <definedName name="G1_CHART_37_2_CEMENT_SALES" localSheetId="19">OFFSET([36]TSE_Q!$AJ$30,0,0,COUNT([36]TSE_Q!$A$30:$A$163),1)</definedName>
    <definedName name="G1_CHART_37_2_CEMENT_SALES" localSheetId="29">OFFSET([36]TSE_Q!$AJ$30,0,0,COUNT([36]TSE_Q!$A$30:$A$163),1)</definedName>
    <definedName name="G1_CHART_37_2_CEMENT_SALES" localSheetId="36">OFFSET([36]TSE_Q!$AJ$30,0,0,COUNT([36]TSE_Q!$A$30:$A$163),1)</definedName>
    <definedName name="G1_CHART_37_2_CEMENT_SALES">OFFSET([68]TSE_Q!$AJ$30,0,0,COUNT([68]TSE_Q!$A$30:$A$161),1)</definedName>
    <definedName name="G1_CHART_37_dates" localSheetId="19">OFFSET([36]TSE_Q!$A$30,0,0,COUNT([36]TSE_Q!$A$30:$A$163),1)</definedName>
    <definedName name="G1_CHART_37_dates" localSheetId="29">OFFSET([36]TSE_Q!$A$30,0,0,COUNT([36]TSE_Q!$A$30:$A$163),1)</definedName>
    <definedName name="G1_CHART_37_dates" localSheetId="36">OFFSET([36]TSE_Q!$A$30,0,0,COUNT([36]TSE_Q!$A$30:$A$163),1)</definedName>
    <definedName name="G1_CHART_37_dates">OFFSET([68]TSE_Q!$A$30,0,0,COUNT([68]TSE_Q!$A$30:$A$161),1)</definedName>
    <definedName name="G1_CHART_38_1_GDP_ELECTRICITY_AND_WATER" localSheetId="19">OFFSET([36]TSE_Q!$U$26,0,0,COUNT([36]TSE_Q!$A$26:$A$164),1)</definedName>
    <definedName name="G1_CHART_38_1_GDP_ELECTRICITY_AND_WATER" localSheetId="29">OFFSET([36]TSE_Q!$U$26,0,0,COUNT([36]TSE_Q!$A$26:$A$164),1)</definedName>
    <definedName name="G1_CHART_38_1_GDP_ELECTRICITY_AND_WATER" localSheetId="36">OFFSET([36]TSE_Q!$U$26,0,0,COUNT([36]TSE_Q!$A$26:$A$164),1)</definedName>
    <definedName name="G1_CHART_38_1_GDP_ELECTRICITY_AND_WATER">OFFSET([68]TSE_Q!$W$6,0,0,COUNT([68]TSE_Q!$A$6:$A$158),1)</definedName>
    <definedName name="G1_CHART_38_2_ELECTRICITY_GENERATED" localSheetId="19">OFFSET([36]TSE_Q!$Y$26,0,0,COUNT([36]TSE_Q!$A$26:$A$164),1)</definedName>
    <definedName name="G1_CHART_38_2_ELECTRICITY_GENERATED" localSheetId="29">OFFSET([36]TSE_Q!$Y$26,0,0,COUNT([36]TSE_Q!$A$26:$A$164),1)</definedName>
    <definedName name="G1_CHART_38_2_ELECTRICITY_GENERATED" localSheetId="36">OFFSET([36]TSE_Q!$Y$26,0,0,COUNT([36]TSE_Q!$A$26:$A$164),1)</definedName>
    <definedName name="G1_CHART_38_2_ELECTRICITY_GENERATED">OFFSET([68]TSE_Q!$AA$6,0,0,COUNT([68]TSE_Q!$A$6:$A$158),1)</definedName>
    <definedName name="G1_CHART_38_dates" localSheetId="19">OFFSET([36]TSE_Q!$A$26,0,0,COUNT([36]TSE_Q!$A$26:$A$164),1)</definedName>
    <definedName name="G1_CHART_38_dates" localSheetId="29">OFFSET([36]TSE_Q!$A$26,0,0,COUNT([36]TSE_Q!$A$26:$A$164),1)</definedName>
    <definedName name="G1_CHART_38_dates" localSheetId="36">OFFSET([36]TSE_Q!$A$26,0,0,COUNT([36]TSE_Q!$A$26:$A$164),1)</definedName>
    <definedName name="G1_CHART_38_dates">OFFSET([68]TSE_Q!$A$6,0,0,COUNT([68]TSE_Q!$A$6:$A$158),1)</definedName>
    <definedName name="G1_CHART_4_1_TOTAL_CPIX" localSheetId="19">OFFSET('[37]Consumer prices'!$C$7,0,0,COUNT('[37]Consumer prices'!$A$7:$A$145),1)</definedName>
    <definedName name="G1_CHART_4_1_TOTAL_CPIX" localSheetId="29">OFFSET('[37]Consumer prices'!$C$7,0,0,COUNT('[37]Consumer prices'!$A$7:$A$145),1)</definedName>
    <definedName name="G1_CHART_4_1_TOTAL_CPIX" localSheetId="36">OFFSET('[37]Consumer prices'!$C$7,0,0,COUNT('[37]Consumer prices'!$A$7:$A$145),1)</definedName>
    <definedName name="G1_CHART_4_1_TOTAL_CPIX" localSheetId="0">OFFSET(#REF!,0,0,COUNT(#REF!),1)</definedName>
    <definedName name="G1_CHART_4_1_TOTAL_CPIX">OFFSET(#REF!,0,0,COUNT(#REF!),1)</definedName>
    <definedName name="G1_CHART_4_2_MEDICAL_CARE_AND_HEALTH" localSheetId="19">OFFSET('[37]Consumer prices'!$AR$7,0,0,COUNT('[37]Consumer prices'!$A$7:$A$145),1)</definedName>
    <definedName name="G1_CHART_4_2_MEDICAL_CARE_AND_HEALTH" localSheetId="29">OFFSET('[37]Consumer prices'!$AR$7,0,0,COUNT('[37]Consumer prices'!$A$7:$A$145),1)</definedName>
    <definedName name="G1_CHART_4_2_MEDICAL_CARE_AND_HEALTH" localSheetId="36">OFFSET('[37]Consumer prices'!$AR$7,0,0,COUNT('[37]Consumer prices'!$A$7:$A$145),1)</definedName>
    <definedName name="G1_CHART_4_2_MEDICAL_CARE_AND_HEALTH" localSheetId="0">OFFSET(#REF!,0,0,COUNT(#REF!),1)</definedName>
    <definedName name="G1_CHART_4_2_MEDICAL_CARE_AND_HEALTH">OFFSET(#REF!,0,0,COUNT(#REF!),1)</definedName>
    <definedName name="G1_CHART_4_3_EDUCATION" localSheetId="19">OFFSET('[37]Consumer prices'!$BB$7,0,0,COUNT('[37]Consumer prices'!$A$7:$A$145),1)</definedName>
    <definedName name="G1_CHART_4_3_EDUCATION" localSheetId="29">OFFSET('[37]Consumer prices'!$BB$7,0,0,COUNT('[37]Consumer prices'!$A$7:$A$145),1)</definedName>
    <definedName name="G1_CHART_4_3_EDUCATION" localSheetId="36">OFFSET('[37]Consumer prices'!$BB$7,0,0,COUNT('[37]Consumer prices'!$A$7:$A$145),1)</definedName>
    <definedName name="G1_CHART_4_3_EDUCATION" localSheetId="0">OFFSET(#REF!,0,0,COUNT(#REF!),1)</definedName>
    <definedName name="G1_CHART_4_3_EDUCATION">OFFSET(#REF!,0,0,COUNT(#REF!),1)</definedName>
    <definedName name="G1_CHART_4_dates" localSheetId="19">OFFSET('[37]Consumer prices'!$A$7,0,0,COUNT('[37]Consumer prices'!$A$7:$A$145),1)</definedName>
    <definedName name="G1_CHART_4_dates" localSheetId="29">OFFSET('[37]Consumer prices'!$A$7,0,0,COUNT('[37]Consumer prices'!$A$7:$A$145),1)</definedName>
    <definedName name="G1_CHART_4_dates" localSheetId="36">OFFSET('[37]Consumer prices'!$A$7,0,0,COUNT('[37]Consumer prices'!$A$7:$A$145),1)</definedName>
    <definedName name="G1_CHART_4_dates" localSheetId="0">OFFSET(#REF!,0,0,COUNT(#REF!),1)</definedName>
    <definedName name="G1_CHART_4_dates">OFFSET(#REF!,0,0,COUNT(#REF!),1)</definedName>
    <definedName name="G1_CHART_42_1_GROSS_DOMESTIC_PRODUCT" localSheetId="19">OFFSET([36]TSE_Q!$AF$6,0,0,COUNT([36]TSE_Q!$A$6:$A$58),1)</definedName>
    <definedName name="G1_CHART_42_1_GROSS_DOMESTIC_PRODUCT" localSheetId="29">OFFSET([36]TSE_Q!$AF$6,0,0,COUNT([36]TSE_Q!$A$6:$A$58),1)</definedName>
    <definedName name="G1_CHART_42_1_GROSS_DOMESTIC_PRODUCT" localSheetId="36">OFFSET([36]TSE_Q!$AF$6,0,0,COUNT([36]TSE_Q!$A$6:$A$58),1)</definedName>
    <definedName name="G1_CHART_42_1_GROSS_DOMESTIC_PRODUCT">OFFSET('[72]TSE-Q'!$AI$6,0,0,COUNT('[72]TSE-Q'!$A$6:$A$58),1)</definedName>
    <definedName name="G1_CHART_42_2_VALUE_ADDED_TAX" localSheetId="19">OFFSET([36]TSE_Q!$AG$6,0,0,COUNT([36]TSE_Q!$A$6:$A$58),1)</definedName>
    <definedName name="G1_CHART_42_2_VALUE_ADDED_TAX" localSheetId="29">OFFSET([36]TSE_Q!$AG$6,0,0,COUNT([36]TSE_Q!$A$6:$A$58),1)</definedName>
    <definedName name="G1_CHART_42_2_VALUE_ADDED_TAX" localSheetId="36">OFFSET([36]TSE_Q!$AG$6,0,0,COUNT([36]TSE_Q!$A$6:$A$58),1)</definedName>
    <definedName name="G1_CHART_42_2_VALUE_ADDED_TAX">OFFSET('[72]TSE-Q'!$AJ$6,0,0,COUNT('[72]TSE-Q'!$A$6:$A$58),1)</definedName>
    <definedName name="G1_CHART_42_dates" localSheetId="19">OFFSET([36]TSE_Q!$A$6,0,0,COUNT([36]TSE_Q!$A$6:$A$58),1)</definedName>
    <definedName name="G1_CHART_42_dates" localSheetId="29">OFFSET([36]TSE_Q!$A$6,0,0,COUNT([36]TSE_Q!$A$6:$A$58),1)</definedName>
    <definedName name="G1_CHART_42_dates" localSheetId="36">OFFSET([36]TSE_Q!$A$6,0,0,COUNT([36]TSE_Q!$A$6:$A$58),1)</definedName>
    <definedName name="G1_CHART_42_dates">OFFSET('[72]TSE-Q'!$A$6,0,0,COUNT('[72]TSE-Q'!$A$6:$A$58),1)</definedName>
    <definedName name="G1_CHART_43_1_BER_INDEX" localSheetId="19">OFFSET([36]TSE_Q!$R$26,0,0,COUNT([36]TSE_Q!$A$26:$A$163),1)</definedName>
    <definedName name="G1_CHART_43_1_BER_INDEX" localSheetId="29">OFFSET([36]TSE_Q!$R$26,0,0,COUNT([36]TSE_Q!$A$26:$A$163),1)</definedName>
    <definedName name="G1_CHART_43_1_BER_INDEX" localSheetId="36">OFFSET([36]TSE_Q!$R$26,0,0,COUNT([36]TSE_Q!$A$26:$A$163),1)</definedName>
    <definedName name="G1_CHART_43_1_BER_INDEX">OFFSET('[72]TSE-Q'!$U$6,0,0,COUNT('[72]TSE-Q'!$A$6:$A$158),1)</definedName>
    <definedName name="G1_CHART_43_1_SACOB_INDEX" localSheetId="19">OFFSET([36]TSE_Q!$S$26,0,0,COUNT([36]TSE_Q!$A$26:$A$163),1)</definedName>
    <definedName name="G1_CHART_43_1_SACOB_INDEX" localSheetId="29">OFFSET([36]TSE_Q!$S$26,0,0,COUNT([36]TSE_Q!$A$26:$A$163),1)</definedName>
    <definedName name="G1_CHART_43_1_SACOB_INDEX" localSheetId="36">OFFSET([36]TSE_Q!$S$26,0,0,COUNT([36]TSE_Q!$A$26:$A$163),1)</definedName>
    <definedName name="G1_CHART_43_1_SACOB_INDEX">OFFSET('[72]TSE-Q'!$V$6,0,0,COUNT('[72]TSE-Q'!$A$6:$A$158),1)</definedName>
    <definedName name="G1_CHART_43_dates" localSheetId="19">OFFSET([36]TSE_Q!$A$26,0,0,COUNT([36]TSE_Q!$A$26:$A$163),1)</definedName>
    <definedName name="G1_CHART_43_dates" localSheetId="29">OFFSET([36]TSE_Q!$A$26,0,0,COUNT([36]TSE_Q!$A$26:$A$163),1)</definedName>
    <definedName name="G1_CHART_43_dates" localSheetId="36">OFFSET([36]TSE_Q!$A$26,0,0,COUNT([36]TSE_Q!$A$26:$A$163),1)</definedName>
    <definedName name="G1_CHART_43_dates">OFFSET('[72]TSE-Q'!$A$6,0,0,COUNT('[72]TSE-Q'!$A$6:$A$158),1)</definedName>
    <definedName name="G1_CHART_44_1_" localSheetId="19">OFFSET([36]TSE_Graphs!$AT$122,0,0,COUNT([36]TSE_Graphs!$A$122:$A$282),1)</definedName>
    <definedName name="G1_CHART_44_1_" localSheetId="29">OFFSET([36]TSE_Graphs!$AT$122,0,0,COUNT([36]TSE_Graphs!$A$122:$A$282),1)</definedName>
    <definedName name="G1_CHART_44_1_" localSheetId="36">OFFSET([36]TSE_Graphs!$AT$122,0,0,COUNT([36]TSE_Graphs!$A$122:$A$282),1)</definedName>
    <definedName name="G1_CHART_44_1_">OFFSET([68]TSE_Graphs!$AT$122,0,0,COUNT([68]TSE_Graphs!$A$122:$A$282),1)</definedName>
    <definedName name="G1_CHART_44_1_MANUFACTURING_PRODUCTION">OFFSET([68]TSE_Graphs!$E$128,0,0,COUNT([68]TSE_Graphs!$A$128:$A$296),1)</definedName>
    <definedName name="G1_CHART_44_1_PMI_TOTAL_SEAS_ADJ" localSheetId="19">OFFSET([36]G1!$AT$122,0,0,COUNT([36]TSE_Graphs!$A$122:$A$282),1)</definedName>
    <definedName name="G1_CHART_44_1_PMI_TOTAL_SEAS_ADJ" localSheetId="29">OFFSET([36]G1!$AT$122,0,0,COUNT([36]TSE_Graphs!$A$122:$A$282),1)</definedName>
    <definedName name="G1_CHART_44_1_PMI_TOTAL_SEAS_ADJ" localSheetId="36">OFFSET([36]G1!$AT$122,0,0,COUNT([36]TSE_Graphs!$A$122:$A$282),1)</definedName>
    <definedName name="G1_CHART_44_1_PMI_TOTAL_SEAS_ADJ">OFFSET([68]G1!$AT$122,0,0,COUNT([68]TSE_Graphs!$A$122:$A$282),1)</definedName>
    <definedName name="G1_CHART_44_1_TOTAL_PMI_SEAS_ADJ" localSheetId="19">OFFSET(#REF!,0,0,COUNT([36]TSE_Graphs!$A$122:$A$278),1)</definedName>
    <definedName name="G1_CHART_44_1_TOTAL_PMI_SEAS_ADJ" localSheetId="29">OFFSET(#REF!,0,0,COUNT([36]TSE_Graphs!$A$122:$A$278),1)</definedName>
    <definedName name="G1_CHART_44_1_TOTAL_PMI_SEAS_ADJ" localSheetId="36">OFFSET(#REF!,0,0,COUNT([36]TSE_Graphs!$A$122:$A$278),1)</definedName>
    <definedName name="G1_CHART_44_1_TOTAL_PMI_SEAS_ADJ">OFFSET([68]TSE_Graphs!$AT$122,0,0,COUNT([68]TSE_Graphs!$A$122:$A$278),1)</definedName>
    <definedName name="G1_CHART_44_dates" localSheetId="19">OFFSET([36]TSE_Graphs!$A$122,0,0,COUNT([36]TSE_Graphs!$A$122:$A$282),1)</definedName>
    <definedName name="G1_CHART_44_dates" localSheetId="29">OFFSET([36]TSE_Graphs!$A$122,0,0,COUNT([36]TSE_Graphs!$A$122:$A$282),1)</definedName>
    <definedName name="G1_CHART_44_dates" localSheetId="36">OFFSET([36]TSE_Graphs!$A$122,0,0,COUNT([36]TSE_Graphs!$A$122:$A$282),1)</definedName>
    <definedName name="G1_CHART_44_dates">OFFSET([68]TSE_Graphs!$A$122,0,0,COUNT([68]TSE_Graphs!$A$122:$A$278),1)</definedName>
    <definedName name="G1_CHART_45_1_MANUFACTURING_PRODUCTION_ACTUAL" localSheetId="19">OFFSET('[73]TSE-Graphs'!$E$18,0,0,COUNT('[73]TSE-Graphs'!$A$18:$A$267),1)</definedName>
    <definedName name="G1_CHART_45_1_MANUFACTURING_PRODUCTION_ACTUAL" localSheetId="29">OFFSET('[73]TSE-Graphs'!$E$18,0,0,COUNT('[73]TSE-Graphs'!$A$18:$A$267),1)</definedName>
    <definedName name="G1_CHART_45_1_MANUFACTURING_PRODUCTION_ACTUAL" localSheetId="36">OFFSET('[73]TSE-Graphs'!$E$18,0,0,COUNT('[73]TSE-Graphs'!$A$18:$A$267),1)</definedName>
    <definedName name="G1_CHART_45_1_MANUFACTURING_PRODUCTION_ACTUAL">OFFSET('[72]TSE-Graphs'!$E$18,0,0,COUNT('[72]TSE-Graphs'!$A$18:$A$267),1)</definedName>
    <definedName name="G1_CHART_45_2_MANUFACTURING_SALES_ACTUAL" localSheetId="19">OFFSET('[73]TSE-Graphs'!$J$18,0,0,COUNT('[73]TSE-Graphs'!$A$18:$A$267),1)</definedName>
    <definedName name="G1_CHART_45_2_MANUFACTURING_SALES_ACTUAL" localSheetId="29">OFFSET('[73]TSE-Graphs'!$J$18,0,0,COUNT('[73]TSE-Graphs'!$A$18:$A$267),1)</definedName>
    <definedName name="G1_CHART_45_2_MANUFACTURING_SALES_ACTUAL" localSheetId="36">OFFSET('[73]TSE-Graphs'!$J$18,0,0,COUNT('[73]TSE-Graphs'!$A$18:$A$267),1)</definedName>
    <definedName name="G1_CHART_45_2_MANUFACTURING_SALES_ACTUAL">OFFSET('[72]TSE-Graphs'!$J$18,0,0,COUNT('[72]TSE-Graphs'!$A$18:$A$267),1)</definedName>
    <definedName name="G1_CHART_45_dates" localSheetId="19">OFFSET('[73]TSE-Graphs'!$A$18,0,0,COUNT('[73]TSE-Graphs'!$A$18:$A$267),1)</definedName>
    <definedName name="G1_CHART_45_dates" localSheetId="29">OFFSET('[73]TSE-Graphs'!$A$18,0,0,COUNT('[73]TSE-Graphs'!$A$18:$A$267),1)</definedName>
    <definedName name="G1_CHART_45_dates" localSheetId="36">OFFSET('[73]TSE-Graphs'!$A$18,0,0,COUNT('[73]TSE-Graphs'!$A$18:$A$267),1)</definedName>
    <definedName name="G1_CHART_45_dates">OFFSET('[72]TSE-Graphs'!$A$18,0,0,COUNT('[72]TSE-Graphs'!$A$18:$A$267),1)</definedName>
    <definedName name="G1_CHART_46_1_ELECTRICITY_PRODUCTION" localSheetId="19">OFFSET('[73]TSE-Graphs'!$AB$6,0,0,COUNT('[73]TSE-Graphs'!$A$6:$A$267),1)</definedName>
    <definedName name="G1_CHART_46_1_ELECTRICITY_PRODUCTION" localSheetId="29">OFFSET('[73]TSE-Graphs'!$AB$6,0,0,COUNT('[73]TSE-Graphs'!$A$6:$A$267),1)</definedName>
    <definedName name="G1_CHART_46_1_ELECTRICITY_PRODUCTION" localSheetId="36">OFFSET('[73]TSE-Graphs'!$AB$6,0,0,COUNT('[73]TSE-Graphs'!$A$6:$A$267),1)</definedName>
    <definedName name="G1_CHART_46_1_ELECTRICITY_PRODUCTION">OFFSET('[72]TSE-Graphs'!$AB$6,0,0,COUNT('[72]TSE-Graphs'!$A$6:$A$267),1)</definedName>
    <definedName name="G1_CHART_46_2_ELECTRICITY_CONSUMPTION" localSheetId="19">OFFSET('[73]TSE-Graphs'!$AF$6,0,0,COUNT('[73]TSE-Graphs'!$A$6:$A$267),1)</definedName>
    <definedName name="G1_CHART_46_2_ELECTRICITY_CONSUMPTION" localSheetId="29">OFFSET('[73]TSE-Graphs'!$AF$6,0,0,COUNT('[73]TSE-Graphs'!$A$6:$A$267),1)</definedName>
    <definedName name="G1_CHART_46_2_ELECTRICITY_CONSUMPTION" localSheetId="36">OFFSET('[73]TSE-Graphs'!$AF$6,0,0,COUNT('[73]TSE-Graphs'!$A$6:$A$267),1)</definedName>
    <definedName name="G1_CHART_46_2_ELECTRICITY_CONSUMPTION">OFFSET('[72]TSE-Graphs'!$AF$6,0,0,COUNT('[72]TSE-Graphs'!$A$6:$A$267),1)</definedName>
    <definedName name="G1_CHART_46_dates" localSheetId="19">OFFSET('[73]TSE-Graphs'!$A$6,0,0,COUNT('[73]TSE-Graphs'!$A$6:$A$267),1)</definedName>
    <definedName name="G1_CHART_46_dates" localSheetId="29">OFFSET('[73]TSE-Graphs'!$A$6,0,0,COUNT('[73]TSE-Graphs'!$A$6:$A$267),1)</definedName>
    <definedName name="G1_CHART_46_dates" localSheetId="36">OFFSET('[73]TSE-Graphs'!$A$6,0,0,COUNT('[73]TSE-Graphs'!$A$6:$A$267),1)</definedName>
    <definedName name="G1_CHART_46_dates">OFFSET('[72]TSE-Graphs'!$A$6,0,0,COUNT('[72]TSE-Graphs'!$A$6:$A$267),1)</definedName>
    <definedName name="G1_CHART_47_1_BUILDING_PLANS_PASSED" localSheetId="19">OFFSET('[73]TSE-Graphs'!$AV$6,0,0,COUNT('[73]TSE-Graphs'!$A$6:$A$267),1)</definedName>
    <definedName name="G1_CHART_47_1_BUILDING_PLANS_PASSED" localSheetId="29">OFFSET('[73]TSE-Graphs'!$AV$6,0,0,COUNT('[73]TSE-Graphs'!$A$6:$A$267),1)</definedName>
    <definedName name="G1_CHART_47_1_BUILDING_PLANS_PASSED" localSheetId="36">OFFSET('[73]TSE-Graphs'!$AV$6,0,0,COUNT('[73]TSE-Graphs'!$A$6:$A$267),1)</definedName>
    <definedName name="G1_CHART_47_1_BUILDING_PLANS_PASSED">OFFSET('[72]TSE-Graphs'!$AV$6,0,0,COUNT('[72]TSE-Graphs'!$A$6:$A$267),1)</definedName>
    <definedName name="G1_CHART_47_2_BUILDINGS_COMPLETED_" localSheetId="19">OFFSET('[73]TSE-Graphs'!$AZ$6,0,0,COUNT('[73]TSE-Graphs'!$A$6:$A$267),1)</definedName>
    <definedName name="G1_CHART_47_2_BUILDINGS_COMPLETED_" localSheetId="29">OFFSET('[73]TSE-Graphs'!$AZ$6,0,0,COUNT('[73]TSE-Graphs'!$A$6:$A$267),1)</definedName>
    <definedName name="G1_CHART_47_2_BUILDINGS_COMPLETED_" localSheetId="36">OFFSET('[73]TSE-Graphs'!$AZ$6,0,0,COUNT('[73]TSE-Graphs'!$A$6:$A$267),1)</definedName>
    <definedName name="G1_CHART_47_2_BUILDINGS_COMPLETED_">OFFSET('[72]TSE-Graphs'!$AZ$6,0,0,COUNT('[72]TSE-Graphs'!$A$6:$A$267),1)</definedName>
    <definedName name="G1_CHART_47_dates" localSheetId="19">OFFSET('[73]TSE-Graphs'!$A$6,0,0,COUNT('[73]TSE-Graphs'!$A$6:$A$267),1)</definedName>
    <definedName name="G1_CHART_47_dates" localSheetId="29">OFFSET('[73]TSE-Graphs'!$A$6,0,0,COUNT('[73]TSE-Graphs'!$A$6:$A$267),1)</definedName>
    <definedName name="G1_CHART_47_dates" localSheetId="36">OFFSET('[73]TSE-Graphs'!$A$6,0,0,COUNT('[73]TSE-Graphs'!$A$6:$A$267),1)</definedName>
    <definedName name="G1_CHART_47_dates">OFFSET('[72]TSE-Graphs'!$A$6,0,0,COUNT('[72]TSE-Graphs'!$A$6:$A$267),1)</definedName>
    <definedName name="G1_CHART_48_1_BER_INDEX">OFFSET([68]TSE_Q!$S$26,0,0,COUNT([68]TSE_Q!$A$26:$A$166),1)</definedName>
    <definedName name="G1_CHART_48_1_MINING_PRODUCTION_GOLD_INCL" localSheetId="19">OFFSET('[73]TSE-Graphs'!$L$6,0,0,COUNT('[73]TSE-Graphs'!$A$6:$A$267),1)</definedName>
    <definedName name="G1_CHART_48_1_MINING_PRODUCTION_GOLD_INCL" localSheetId="29">OFFSET('[73]TSE-Graphs'!$L$6,0,0,COUNT('[73]TSE-Graphs'!$A$6:$A$267),1)</definedName>
    <definedName name="G1_CHART_48_1_MINING_PRODUCTION_GOLD_INCL" localSheetId="36">OFFSET('[73]TSE-Graphs'!$L$6,0,0,COUNT('[73]TSE-Graphs'!$A$6:$A$267),1)</definedName>
    <definedName name="G1_CHART_48_1_MINING_PRODUCTION_GOLD_INCL">OFFSET('[72]TSE-Graphs'!$L$6,0,0,COUNT('[72]TSE-Graphs'!$A$6:$A$267),1)</definedName>
    <definedName name="G1_CHART_48_1_SACOB_INDEX">OFFSET([68]TSE_Q!$T$26,0,0,COUNT([68]TSE_Q!$A$26:$A$166),1)</definedName>
    <definedName name="G1_CHART_48_2_MINING_PRODUCTION_GOLD_EXCL" localSheetId="19">OFFSET('[73]TSE-Graphs'!$O$6,0,0,COUNT('[73]TSE-Graphs'!$A$6:$A$267),1)</definedName>
    <definedName name="G1_CHART_48_2_MINING_PRODUCTION_GOLD_EXCL" localSheetId="29">OFFSET('[73]TSE-Graphs'!$O$6,0,0,COUNT('[73]TSE-Graphs'!$A$6:$A$267),1)</definedName>
    <definedName name="G1_CHART_48_2_MINING_PRODUCTION_GOLD_EXCL" localSheetId="36">OFFSET('[73]TSE-Graphs'!$O$6,0,0,COUNT('[73]TSE-Graphs'!$A$6:$A$267),1)</definedName>
    <definedName name="G1_CHART_48_2_MINING_PRODUCTION_GOLD_EXCL">OFFSET('[72]TSE-Graphs'!$O$6,0,0,COUNT('[72]TSE-Graphs'!$A$6:$A$267),1)</definedName>
    <definedName name="G1_CHART_48_dates" localSheetId="19">OFFSET('[73]TSE-Graphs'!$A$6,0,0,COUNT('[73]TSE-Graphs'!$A$6:$A$267),1)</definedName>
    <definedName name="G1_CHART_48_dates" localSheetId="29">OFFSET('[73]TSE-Graphs'!$A$6,0,0,COUNT('[73]TSE-Graphs'!$A$6:$A$267),1)</definedName>
    <definedName name="G1_CHART_48_dates" localSheetId="36">OFFSET('[73]TSE-Graphs'!$A$6,0,0,COUNT('[73]TSE-Graphs'!$A$6:$A$267),1)</definedName>
    <definedName name="G1_CHART_48_dates">OFFSET('[72]TSE-Graphs'!$A$6,0,0,COUNT('[72]TSE-Graphs'!$A$6:$A$267),1)</definedName>
    <definedName name="G1_CHART_5_1_PPI__TOTAL">OFFSET([38]TSE_yoyFood!$B$106,0,0,COUNT([38]TSE_yoyFood!$A$106:$A$245),1)</definedName>
    <definedName name="G1_CHART_5_1_TOTAL_CPIX" localSheetId="19">OFFSET('[37]Consumer prices'!$C$7,0,0,COUNT('[37]Consumer prices'!$A$7:$A$145),1)</definedName>
    <definedName name="G1_CHART_5_1_TOTAL_CPIX" localSheetId="29">OFFSET('[37]Consumer prices'!$C$7,0,0,COUNT('[37]Consumer prices'!$A$7:$A$145),1)</definedName>
    <definedName name="G1_CHART_5_1_TOTAL_CPIX" localSheetId="36">OFFSET('[37]Consumer prices'!$C$7,0,0,COUNT('[37]Consumer prices'!$A$7:$A$145),1)</definedName>
    <definedName name="G1_CHART_5_1_TOTAL_CPIX" localSheetId="0">OFFSET(#REF!,0,0,COUNT(#REF!),1)</definedName>
    <definedName name="G1_CHART_5_1_TOTAL_CPIX">OFFSET(#REF!,0,0,COUNT(#REF!),1)</definedName>
    <definedName name="G1_CHART_5_1_TOTAL_PPI" localSheetId="19">OFFSET('[41]TSE-yoyFood'!$B$10,0,0,COUNT('[41]TSE-yoyFood'!$A$10:$A$185),1)</definedName>
    <definedName name="G1_CHART_5_1_TOTAL_PPI" localSheetId="29">OFFSET('[41]TSE-yoyFood'!$B$10,0,0,COUNT('[41]TSE-yoyFood'!$A$10:$A$185),1)</definedName>
    <definedName name="G1_CHART_5_1_TOTAL_PPI" localSheetId="36">OFFSET('[41]TSE-yoyFood'!$B$10,0,0,COUNT('[41]TSE-yoyFood'!$A$10:$A$185),1)</definedName>
    <definedName name="G1_CHART_5_1_TOTAL_PPI" localSheetId="0">OFFSET([38]TSE_yoyFood!#REF!,0,0,COUNT([38]TSE_yoyFood!$A$10:$A$181),1)</definedName>
    <definedName name="G1_CHART_5_1_TOTAL_PPI">OFFSET([38]TSE_yoyFood!#REF!,0,0,COUNT([38]TSE_yoyFood!$A$10:$A$181),1)</definedName>
    <definedName name="G1_CHART_5_2_COMMUNICATION" localSheetId="19">OFFSET('[37]Consumer prices'!$AY$7,0,0,COUNT('[37]Consumer prices'!$A$7:$A$145),1)</definedName>
    <definedName name="G1_CHART_5_2_COMMUNICATION" localSheetId="29">OFFSET('[37]Consumer prices'!$AY$7,0,0,COUNT('[37]Consumer prices'!$A$7:$A$145),1)</definedName>
    <definedName name="G1_CHART_5_2_COMMUNICATION" localSheetId="36">OFFSET('[37]Consumer prices'!$AY$7,0,0,COUNT('[37]Consumer prices'!$A$7:$A$145),1)</definedName>
    <definedName name="G1_CHART_5_2_COMMUNICATION" localSheetId="0">OFFSET(#REF!,0,0,COUNT(#REF!),1)</definedName>
    <definedName name="G1_CHART_5_2_COMMUNICATION">OFFSET(#REF!,0,0,COUNT(#REF!),1)</definedName>
    <definedName name="G1_CHART_5_2_FOOD_AT_AGRICULTURE_UNPROCESSED_FOOD">OFFSET([38]TSE_yoyFood!$C$106,0,0,COUNT([38]TSE_yoyFood!$A$106:$A$245),1)</definedName>
    <definedName name="G1_CHART_5_2_PPI_FOOD_AT_AGRICULTURE" localSheetId="19">OFFSET('[41]TSE-yoyFood'!$C$10,0,0,COUNT('[41]TSE-yoyFood'!$A$10:$A$185),1)</definedName>
    <definedName name="G1_CHART_5_2_PPI_FOOD_AT_AGRICULTURE" localSheetId="29">OFFSET('[41]TSE-yoyFood'!$C$10,0,0,COUNT('[41]TSE-yoyFood'!$A$10:$A$185),1)</definedName>
    <definedName name="G1_CHART_5_2_PPI_FOOD_AT_AGRICULTURE" localSheetId="36">OFFSET('[41]TSE-yoyFood'!$C$10,0,0,COUNT('[41]TSE-yoyFood'!$A$10:$A$185),1)</definedName>
    <definedName name="G1_CHART_5_2_PPI_FOOD_AT_AGRICULTURE" localSheetId="0">OFFSET([38]TSE_yoyFood!#REF!,0,0,COUNT([38]TSE_yoyFood!$A$10:$A$181),1)</definedName>
    <definedName name="G1_CHART_5_2_PPI_FOOD_AT_AGRICULTURE">OFFSET([38]TSE_yoyFood!#REF!,0,0,COUNT([38]TSE_yoyFood!$A$10:$A$181),1)</definedName>
    <definedName name="G1_CHART_5_3_GRAIN" localSheetId="19">OFFSET('[41]TSE-yoyFood'!$D$10,0,0,COUNT('[41]TSE-yoyFood'!$A$10:$A$185),1)</definedName>
    <definedName name="G1_CHART_5_3_GRAIN" localSheetId="29">OFFSET('[41]TSE-yoyFood'!$D$10,0,0,COUNT('[41]TSE-yoyFood'!$A$10:$A$185),1)</definedName>
    <definedName name="G1_CHART_5_3_GRAIN" localSheetId="36">OFFSET('[41]TSE-yoyFood'!$D$10,0,0,COUNT('[41]TSE-yoyFood'!$A$10:$A$185),1)</definedName>
    <definedName name="G1_CHART_5_3_GRAIN">OFFSET([38]TSE_yoyFood!$D$106,0,0,COUNT([38]TSE_yoyFood!$A$106:$A$245),1)</definedName>
    <definedName name="G1_CHART_5_3_PERSONAL_CARE" localSheetId="19">OFFSET('[37]Consumer prices'!$BC$7,0,0,COUNT('[37]Consumer prices'!$A$7:$A$145),1)</definedName>
    <definedName name="G1_CHART_5_3_PERSONAL_CARE" localSheetId="29">OFFSET('[37]Consumer prices'!$BC$7,0,0,COUNT('[37]Consumer prices'!$A$7:$A$145),1)</definedName>
    <definedName name="G1_CHART_5_3_PERSONAL_CARE" localSheetId="36">OFFSET('[37]Consumer prices'!$BC$7,0,0,COUNT('[37]Consumer prices'!$A$7:$A$145),1)</definedName>
    <definedName name="G1_CHART_5_3_PERSONAL_CARE" localSheetId="0">OFFSET(#REF!,0,0,COUNT(#REF!),1)</definedName>
    <definedName name="G1_CHART_5_3_PERSONAL_CARE">OFFSET(#REF!,0,0,COUNT(#REF!),1)</definedName>
    <definedName name="G1_CHART_5_dates" localSheetId="19">OFFSET('[37]Consumer prices'!$A$7,0,0,COUNT('[37]Consumer prices'!$A$7:$A$145),1)</definedName>
    <definedName name="G1_CHART_5_dates" localSheetId="29">OFFSET('[37]Consumer prices'!$A$7,0,0,COUNT('[37]Consumer prices'!$A$7:$A$145),1)</definedName>
    <definedName name="G1_CHART_5_dates" localSheetId="36">OFFSET('[37]Consumer prices'!$A$7,0,0,COUNT('[37]Consumer prices'!$A$7:$A$145),1)</definedName>
    <definedName name="G1_CHART_5_dates" localSheetId="0">OFFSET(#REF!,0,0,COUNT(#REF!),1)</definedName>
    <definedName name="G1_CHART_5_dates">OFFSET(#REF!,0,0,COUNT(#REF!),1)</definedName>
    <definedName name="G1_CHART_50_1_BER_INDEX">OFFSET([68]TSE_Q!$S$46,0,0,COUNT([68]TSE_Q!$A$46:$A$167),1)</definedName>
    <definedName name="G1_CHART_50_1_SACOB_INDEX">OFFSET([68]TSE_Q!$T$46,0,0,COUNT([68]TSE_Q!$A$46:$A$167),1)</definedName>
    <definedName name="G1_CHART_50_dates">OFFSET([68]TSE_Q!$A$46,0,0,COUNT([68]TSE_Q!$A$46:$A$167),1)</definedName>
    <definedName name="G1_CHART_52_1_3_MONTH_ANNUALISED_P_GROWTH">OFFSET([68]TSE_Graphs!$I$128,0,0,COUNT([68]TSE_Graphs!$A$128:$A$295),1)</definedName>
    <definedName name="G1_CHART_52_1_Y_O_Y_P_GROWTH_">OFFSET([68]TSE_Graphs!$J$128,0,0,COUNT([68]TSE_Graphs!$A$128:$A$295),1)</definedName>
    <definedName name="G1_CHART_52_dates">OFFSET([68]TSE_Graphs!$A$128,0,0,COUNT([68]TSE_Graphs!$A$128:$A$295),1)</definedName>
    <definedName name="G1_CHART_53_1_3_MONTH_ANNUALISED_P_GROWTH">OFFSET([68]TSE_Graphs!$AJ$128,0,0,COUNT([68]TSE_Graphs!$A$128:$A$295),1)</definedName>
    <definedName name="G1_CHART_53_1_Y_O_Y_P_GROWTH_">OFFSET([68]TSE_Graphs!$AK$128,0,0,COUNT([68]TSE_Graphs!$A$128:$A$295),1)</definedName>
    <definedName name="G1_CHART_53_dates">OFFSET([68]TSE_Graphs!$A$128,0,0,COUNT([68]TSE_Graphs!$A$128:$A$295),1)</definedName>
    <definedName name="G1_CHART_54_1_3_MONTH_ANNUALISED_P_GROWTH">OFFSET([68]TSE_Graphs!$BL$128,0,0,COUNT([68]TSE_Graphs!$A$128:$A$295),1)</definedName>
    <definedName name="G1_CHART_54_1_Y_O_Y_P_GROWTH_">OFFSET([68]TSE_Graphs!$BM$128,0,0,COUNT([68]TSE_Graphs!$A$128:$A$295),1)</definedName>
    <definedName name="G1_CHART_54_dates">OFFSET([68]TSE_Graphs!$A$128,0,0,COUNT([68]TSE_Graphs!$A$128:$A$295),1)</definedName>
    <definedName name="G1_CHART_55_1_3_MONTH_ANNUALISED_P_GROWTH">OFFSET([68]TSE_Graphs!$M$128,0,0,COUNT([68]TSE_Graphs!$A$128:$A$298),1)</definedName>
    <definedName name="G1_CHART_55_1_Y_O_Y_P_GROWTH_">OFFSET([68]TSE_Graphs!$N$128,0,0,COUNT([68]TSE_Graphs!$A$128:$A$298),1)</definedName>
    <definedName name="G1_CHART_55_dates">OFFSET([68]TSE_Graphs!$A$128,0,0,COUNT([68]TSE_Graphs!$A$128:$A$298),1)</definedName>
    <definedName name="G1_CHART_56_1_P_CHANGE_Y_O_Y" localSheetId="0">OFFSET(#REF!,0,0,COUNT(#REF!),1)</definedName>
    <definedName name="G1_CHART_56_1_P_CHANGE_Y_O_Y">OFFSET(#REF!,0,0,COUNT(#REF!),1)</definedName>
    <definedName name="G1_CHART_56_1_SEAS_ADJ__2000_100" localSheetId="0">OFFSET(#REF!,0,0,COUNT(#REF!),1)</definedName>
    <definedName name="G1_CHART_56_1_SEAS_ADJ__2000_100">OFFSET(#REF!,0,0,COUNT(#REF!),1)</definedName>
    <definedName name="G1_CHART_56_dates" localSheetId="0">OFFSET(#REF!,0,0,COUNT(#REF!),1)</definedName>
    <definedName name="G1_CHART_56_dates">OFFSET(#REF!,0,0,COUNT(#REF!),1)</definedName>
    <definedName name="G1_CHART_6_1_TOTAL_HEADLINE_CPI" localSheetId="19">OFFSET('[37]Consumer prices'!$B$7,0,0,COUNT('[37]Consumer prices'!$A$7:$A$47),1)</definedName>
    <definedName name="G1_CHART_6_1_TOTAL_HEADLINE_CPI" localSheetId="29">OFFSET('[37]Consumer prices'!$B$7,0,0,COUNT('[37]Consumer prices'!$A$7:$A$47),1)</definedName>
    <definedName name="G1_CHART_6_1_TOTAL_HEADLINE_CPI" localSheetId="36">OFFSET('[37]Consumer prices'!$B$7,0,0,COUNT('[37]Consumer prices'!$A$7:$A$47),1)</definedName>
    <definedName name="G1_CHART_6_1_TOTAL_HEADLINE_CPI" localSheetId="0">OFFSET(#REF!,0,0,COUNT(#REF!),1)</definedName>
    <definedName name="G1_CHART_6_1_TOTAL_HEADLINE_CPI">OFFSET(#REF!,0,0,COUNT(#REF!),1)</definedName>
    <definedName name="G1_CHART_6_1_TOTAL_PPI" localSheetId="19">OFFSET('[41]TSE-yoyFood'!$B$10,0,0,COUNT('[41]TSE-yoyFood'!$A$10:$A$185),1)</definedName>
    <definedName name="G1_CHART_6_1_TOTAL_PPI" localSheetId="29">OFFSET('[41]TSE-yoyFood'!$B$10,0,0,COUNT('[41]TSE-yoyFood'!$A$10:$A$185),1)</definedName>
    <definedName name="G1_CHART_6_1_TOTAL_PPI" localSheetId="36">OFFSET('[41]TSE-yoyFood'!$B$10,0,0,COUNT('[41]TSE-yoyFood'!$A$10:$A$185),1)</definedName>
    <definedName name="G1_CHART_6_1_TOTAL_PPI" localSheetId="0">OFFSET([38]TSE_yoyFood!#REF!,0,0,COUNT([38]TSE_yoyFood!$A$10:$A$181),1)</definedName>
    <definedName name="G1_CHART_6_1_TOTAL_PPI">OFFSET([38]TSE_yoyFood!#REF!,0,0,COUNT([38]TSE_yoyFood!$A$10:$A$181),1)</definedName>
    <definedName name="G1_CHART_6_2_PETROL" localSheetId="19">OFFSET('[37]Consumer prices'!$AV$7,0,0,COUNT('[37]Consumer prices'!$A$7:$A$47),1)</definedName>
    <definedName name="G1_CHART_6_2_PETROL" localSheetId="29">OFFSET('[37]Consumer prices'!$AV$7,0,0,COUNT('[37]Consumer prices'!$A$7:$A$47),1)</definedName>
    <definedName name="G1_CHART_6_2_PETROL" localSheetId="36">OFFSET('[37]Consumer prices'!$AV$7,0,0,COUNT('[37]Consumer prices'!$A$7:$A$47),1)</definedName>
    <definedName name="G1_CHART_6_2_PETROL" localSheetId="0">OFFSET(#REF!,0,0,COUNT(#REF!),1)</definedName>
    <definedName name="G1_CHART_6_2_PETROL">OFFSET(#REF!,0,0,COUNT(#REF!),1)</definedName>
    <definedName name="G1_CHART_6_2_PPI_FOOD_AT_AGRICULTURE" localSheetId="19">OFFSET('[41]TSE-yoyFood'!$C$10,0,0,COUNT('[41]TSE-yoyFood'!$A$10:$A$185),1)</definedName>
    <definedName name="G1_CHART_6_2_PPI_FOOD_AT_AGRICULTURE" localSheetId="29">OFFSET('[41]TSE-yoyFood'!$C$10,0,0,COUNT('[41]TSE-yoyFood'!$A$10:$A$185),1)</definedName>
    <definedName name="G1_CHART_6_2_PPI_FOOD_AT_AGRICULTURE" localSheetId="36">OFFSET('[41]TSE-yoyFood'!$C$10,0,0,COUNT('[41]TSE-yoyFood'!$A$10:$A$185),1)</definedName>
    <definedName name="G1_CHART_6_2_PPI_FOOD_AT_AGRICULTURE" localSheetId="0">OFFSET([38]TSE_yoyFood!#REF!,0,0,COUNT([38]TSE_yoyFood!$A$10:$A$181),1)</definedName>
    <definedName name="G1_CHART_6_2_PPI_FOOD_AT_AGRICULTURE">OFFSET([38]TSE_yoyFood!#REF!,0,0,COUNT([38]TSE_yoyFood!$A$10:$A$181),1)</definedName>
    <definedName name="G1_CHART_6_3_DIESEL" localSheetId="19">OFFSET('[37]Consumer prices'!$AW$7,0,0,COUNT('[37]Consumer prices'!$A$7:$A$47),1)</definedName>
    <definedName name="G1_CHART_6_3_DIESEL" localSheetId="29">OFFSET('[37]Consumer prices'!$AW$7,0,0,COUNT('[37]Consumer prices'!$A$7:$A$47),1)</definedName>
    <definedName name="G1_CHART_6_3_DIESEL" localSheetId="36">OFFSET('[37]Consumer prices'!$AW$7,0,0,COUNT('[37]Consumer prices'!$A$7:$A$47),1)</definedName>
    <definedName name="G1_CHART_6_3_DIESEL" localSheetId="0">OFFSET(#REF!,0,0,COUNT(#REF!),1)</definedName>
    <definedName name="G1_CHART_6_3_DIESEL">OFFSET(#REF!,0,0,COUNT(#REF!),1)</definedName>
    <definedName name="G1_CHART_6_3_SUGAR_CANE" localSheetId="19">OFFSET('[41]TSE-yoyFood'!$E$10,0,0,COUNT('[41]TSE-yoyFood'!$A$10:$A$185),1)</definedName>
    <definedName name="G1_CHART_6_3_SUGAR_CANE" localSheetId="29">OFFSET('[41]TSE-yoyFood'!$E$10,0,0,COUNT('[41]TSE-yoyFood'!$A$10:$A$185),1)</definedName>
    <definedName name="G1_CHART_6_3_SUGAR_CANE" localSheetId="36">OFFSET('[41]TSE-yoyFood'!$E$10,0,0,COUNT('[41]TSE-yoyFood'!$A$10:$A$185),1)</definedName>
    <definedName name="G1_CHART_6_3_SUGAR_CANE" localSheetId="0">OFFSET([38]TSE_yoyFood!#REF!,0,0,COUNT([38]TSE_yoyFood!$A$10:$A$181),1)</definedName>
    <definedName name="G1_CHART_6_3_SUGAR_CANE">OFFSET([38]TSE_yoyFood!#REF!,0,0,COUNT([38]TSE_yoyFood!$A$10:$A$181),1)</definedName>
    <definedName name="G1_CHART_6_dates" localSheetId="19">OFFSET('[37]Consumer prices'!$A$7,0,0,COUNT('[37]Consumer prices'!$A$7:$A$47),1)</definedName>
    <definedName name="G1_CHART_6_dates" localSheetId="29">OFFSET('[37]Consumer prices'!$A$7,0,0,COUNT('[37]Consumer prices'!$A$7:$A$47),1)</definedName>
    <definedName name="G1_CHART_6_dates" localSheetId="36">OFFSET('[37]Consumer prices'!$A$7,0,0,COUNT('[37]Consumer prices'!$A$7:$A$47),1)</definedName>
    <definedName name="G1_CHART_6_dates" localSheetId="0">OFFSET(#REF!,0,0,COUNT(#REF!),1)</definedName>
    <definedName name="G1_CHART_6_dates">OFFSET(#REF!,0,0,COUNT(#REF!),1)</definedName>
    <definedName name="G1_CHART_7_1_TOTAL_CPIX" localSheetId="19">OFFSET('[37]Consumer prices'!$C$7,0,0,COUNT('[37]Consumer prices'!$A$7:$A$145),1)</definedName>
    <definedName name="G1_CHART_7_1_TOTAL_CPIX" localSheetId="29">OFFSET('[37]Consumer prices'!$C$7,0,0,COUNT('[37]Consumer prices'!$A$7:$A$145),1)</definedName>
    <definedName name="G1_CHART_7_1_TOTAL_CPIX" localSheetId="36">OFFSET('[37]Consumer prices'!$C$7,0,0,COUNT('[37]Consumer prices'!$A$7:$A$145),1)</definedName>
    <definedName name="G1_CHART_7_1_TOTAL_CPIX" localSheetId="0">OFFSET(#REF!,0,0,COUNT(#REF!),1)</definedName>
    <definedName name="G1_CHART_7_1_TOTAL_CPIX">OFFSET(#REF!,0,0,COUNT(#REF!),1)</definedName>
    <definedName name="G1_CHART_7_1_TOTAL_PPI" localSheetId="19">OFFSET('[41]TSE-yoyFood'!$B$10,0,0,COUNT('[41]TSE-yoyFood'!$A$10:$A$185),1)</definedName>
    <definedName name="G1_CHART_7_1_TOTAL_PPI" localSheetId="29">OFFSET('[41]TSE-yoyFood'!$B$10,0,0,COUNT('[41]TSE-yoyFood'!$A$10:$A$185),1)</definedName>
    <definedName name="G1_CHART_7_1_TOTAL_PPI" localSheetId="36">OFFSET('[41]TSE-yoyFood'!$B$10,0,0,COUNT('[41]TSE-yoyFood'!$A$10:$A$185),1)</definedName>
    <definedName name="G1_CHART_7_1_TOTAL_PPI" localSheetId="0">OFFSET([38]TSE_yoyFood!#REF!,0,0,COUNT([38]TSE_yoyFood!$A$10:$A$181),1)</definedName>
    <definedName name="G1_CHART_7_1_TOTAL_PPI">OFFSET([38]TSE_yoyFood!#REF!,0,0,COUNT([38]TSE_yoyFood!$A$10:$A$181),1)</definedName>
    <definedName name="G1_CHART_7_2_PPI_FOOD_AT_MANUFACTURING" localSheetId="19">OFFSET('[41]TSE-yoyFood'!$L$10,0,0,COUNT('[41]TSE-yoyFood'!$A$10:$A$185),1)</definedName>
    <definedName name="G1_CHART_7_2_PPI_FOOD_AT_MANUFACTURING" localSheetId="29">OFFSET('[41]TSE-yoyFood'!$L$10,0,0,COUNT('[41]TSE-yoyFood'!$A$10:$A$185),1)</definedName>
    <definedName name="G1_CHART_7_2_PPI_FOOD_AT_MANUFACTURING" localSheetId="36">OFFSET('[41]TSE-yoyFood'!$L$10,0,0,COUNT('[41]TSE-yoyFood'!$A$10:$A$185),1)</definedName>
    <definedName name="G1_CHART_7_2_PPI_FOOD_AT_MANUFACTURING" localSheetId="0">OFFSET([38]TSE_yoyFood!#REF!,0,0,COUNT([38]TSE_yoyFood!$A$10:$A$181),1)</definedName>
    <definedName name="G1_CHART_7_2_PPI_FOOD_AT_MANUFACTURING">OFFSET([38]TSE_yoyFood!#REF!,0,0,COUNT([38]TSE_yoyFood!$A$10:$A$181),1)</definedName>
    <definedName name="G1_CHART_7_2_TOTAL_TRANSPORT" localSheetId="19">OFFSET('[37]Consumer prices'!$AS$7,0,0,COUNT('[37]Consumer prices'!$A$7:$A$145),1)</definedName>
    <definedName name="G1_CHART_7_2_TOTAL_TRANSPORT" localSheetId="29">OFFSET('[37]Consumer prices'!$AS$7,0,0,COUNT('[37]Consumer prices'!$A$7:$A$145),1)</definedName>
    <definedName name="G1_CHART_7_2_TOTAL_TRANSPORT" localSheetId="36">OFFSET('[37]Consumer prices'!$AS$7,0,0,COUNT('[37]Consumer prices'!$A$7:$A$145),1)</definedName>
    <definedName name="G1_CHART_7_2_TOTAL_TRANSPORT" localSheetId="0">OFFSET(#REF!,0,0,COUNT(#REF!),1)</definedName>
    <definedName name="G1_CHART_7_2_TOTAL_TRANSPORT">OFFSET(#REF!,0,0,COUNT(#REF!),1)</definedName>
    <definedName name="G1_CHART_7_3_GRAIN_MILL_PRODUCTS" localSheetId="19">OFFSET('[41]TSE-yoyFood'!$R$10,0,0,COUNT('[41]TSE-yoyFood'!$A$10:$A$185),1)</definedName>
    <definedName name="G1_CHART_7_3_GRAIN_MILL_PRODUCTS" localSheetId="29">OFFSET('[41]TSE-yoyFood'!$R$10,0,0,COUNT('[41]TSE-yoyFood'!$A$10:$A$185),1)</definedName>
    <definedName name="G1_CHART_7_3_GRAIN_MILL_PRODUCTS" localSheetId="36">OFFSET('[41]TSE-yoyFood'!$R$10,0,0,COUNT('[41]TSE-yoyFood'!$A$10:$A$185),1)</definedName>
    <definedName name="G1_CHART_7_3_GRAIN_MILL_PRODUCTS" localSheetId="0">OFFSET([38]TSE_yoyFood!#REF!,0,0,COUNT([38]TSE_yoyFood!$A$10:$A$181),1)</definedName>
    <definedName name="G1_CHART_7_3_GRAIN_MILL_PRODUCTS">OFFSET([38]TSE_yoyFood!#REF!,0,0,COUNT([38]TSE_yoyFood!$A$10:$A$181),1)</definedName>
    <definedName name="G1_CHART_7_3_VEHICLES" localSheetId="19">OFFSET('[37]Consumer prices'!$AT$7,0,0,COUNT('[37]Consumer prices'!$A$7:$A$145),1)</definedName>
    <definedName name="G1_CHART_7_3_VEHICLES" localSheetId="29">OFFSET('[37]Consumer prices'!$AT$7,0,0,COUNT('[37]Consumer prices'!$A$7:$A$145),1)</definedName>
    <definedName name="G1_CHART_7_3_VEHICLES" localSheetId="36">OFFSET('[37]Consumer prices'!$AT$7,0,0,COUNT('[37]Consumer prices'!$A$7:$A$145),1)</definedName>
    <definedName name="G1_CHART_7_3_VEHICLES" localSheetId="0">OFFSET(#REF!,0,0,COUNT(#REF!),1)</definedName>
    <definedName name="G1_CHART_7_3_VEHICLES">OFFSET(#REF!,0,0,COUNT(#REF!),1)</definedName>
    <definedName name="G1_CHART_7_4_PUBLIC_TRANSPORT" localSheetId="19">OFFSET('[37]Consumer prices'!$AX$7,0,0,COUNT('[37]Consumer prices'!$A$7:$A$145),1)</definedName>
    <definedName name="G1_CHART_7_4_PUBLIC_TRANSPORT" localSheetId="29">OFFSET('[37]Consumer prices'!$AX$7,0,0,COUNT('[37]Consumer prices'!$A$7:$A$145),1)</definedName>
    <definedName name="G1_CHART_7_4_PUBLIC_TRANSPORT" localSheetId="36">OFFSET('[37]Consumer prices'!$AX$7,0,0,COUNT('[37]Consumer prices'!$A$7:$A$145),1)</definedName>
    <definedName name="G1_CHART_7_4_PUBLIC_TRANSPORT" localSheetId="0">OFFSET(#REF!,0,0,COUNT(#REF!),1)</definedName>
    <definedName name="G1_CHART_7_4_PUBLIC_TRANSPORT">OFFSET(#REF!,0,0,COUNT(#REF!),1)</definedName>
    <definedName name="G1_CHART_7_dates" localSheetId="19">OFFSET('[37]Consumer prices'!$A$7,0,0,COUNT('[37]Consumer prices'!$A$7:$A$145),1)</definedName>
    <definedName name="G1_CHART_7_dates" localSheetId="29">OFFSET('[37]Consumer prices'!$A$7,0,0,COUNT('[37]Consumer prices'!$A$7:$A$145),1)</definedName>
    <definedName name="G1_CHART_7_dates" localSheetId="36">OFFSET('[37]Consumer prices'!$A$7,0,0,COUNT('[37]Consumer prices'!$A$7:$A$145),1)</definedName>
    <definedName name="G1_CHART_7_dates" localSheetId="0">OFFSET(#REF!,0,0,COUNT(#REF!),1)</definedName>
    <definedName name="G1_CHART_7_dates">OFFSET(#REF!,0,0,COUNT(#REF!),1)</definedName>
    <definedName name="G1_CHART_8_1_PPI__TOTAL">OFFSET([38]TSE_yoyFood!$B$106,0,0,COUNT([38]TSE_yoyFood!$A$106:$A$245),1)</definedName>
    <definedName name="G1_CHART_8_1_TOTAL_CPIX" localSheetId="19">OFFSET('[37]Consumer prices'!$C$7,0,0,COUNT('[37]Consumer prices'!$A$7:$A$145),1)</definedName>
    <definedName name="G1_CHART_8_1_TOTAL_CPIX" localSheetId="29">OFFSET('[37]Consumer prices'!$C$7,0,0,COUNT('[37]Consumer prices'!$A$7:$A$145),1)</definedName>
    <definedName name="G1_CHART_8_1_TOTAL_CPIX" localSheetId="36">OFFSET('[37]Consumer prices'!$C$7,0,0,COUNT('[37]Consumer prices'!$A$7:$A$145),1)</definedName>
    <definedName name="G1_CHART_8_1_TOTAL_CPIX" localSheetId="0">OFFSET(#REF!,0,0,COUNT(#REF!),1)</definedName>
    <definedName name="G1_CHART_8_1_TOTAL_CPIX">OFFSET(#REF!,0,0,COUNT(#REF!),1)</definedName>
    <definedName name="G1_CHART_8_1_TOTAL_PPI" localSheetId="19">OFFSET('[41]TSE-yoyFood'!$B$10,0,0,COUNT('[41]TSE-yoyFood'!$A$10:$A$185),1)</definedName>
    <definedName name="G1_CHART_8_1_TOTAL_PPI" localSheetId="29">OFFSET('[41]TSE-yoyFood'!$B$10,0,0,COUNT('[41]TSE-yoyFood'!$A$10:$A$185),1)</definedName>
    <definedName name="G1_CHART_8_1_TOTAL_PPI" localSheetId="36">OFFSET('[41]TSE-yoyFood'!$B$10,0,0,COUNT('[41]TSE-yoyFood'!$A$10:$A$185),1)</definedName>
    <definedName name="G1_CHART_8_1_TOTAL_PPI" localSheetId="0">OFFSET([38]TSE_yoyFood!#REF!,0,0,COUNT([38]TSE_yoyFood!$A$10:$A$204),1)</definedName>
    <definedName name="G1_CHART_8_1_TOTAL_PPI">OFFSET([38]TSE_yoyFood!#REF!,0,0,COUNT([38]TSE_yoyFood!$A$10:$A$204),1)</definedName>
    <definedName name="G1_CHART_8_2_ALCOHOL" localSheetId="19">OFFSET('[37]Consumer prices'!$AC$7,0,0,COUNT('[37]Consumer prices'!$A$7:$A$145),1)</definedName>
    <definedName name="G1_CHART_8_2_ALCOHOL" localSheetId="29">OFFSET('[37]Consumer prices'!$AC$7,0,0,COUNT('[37]Consumer prices'!$A$7:$A$145),1)</definedName>
    <definedName name="G1_CHART_8_2_ALCOHOL" localSheetId="36">OFFSET('[37]Consumer prices'!$AC$7,0,0,COUNT('[37]Consumer prices'!$A$7:$A$145),1)</definedName>
    <definedName name="G1_CHART_8_2_ALCOHOL" localSheetId="0">OFFSET(#REF!,0,0,COUNT(#REF!),1)</definedName>
    <definedName name="G1_CHART_8_2_ALCOHOL">OFFSET(#REF!,0,0,COUNT(#REF!),1)</definedName>
    <definedName name="G1_CHART_8_2_FOOD_AT_MANUFACTURING_PROCESSED_FOOD">OFFSET([38]TSE_yoyFood!$L$106,0,0,COUNT([38]TSE_yoyFood!$A$106:$A$245),1)</definedName>
    <definedName name="G1_CHART_8_2_PPI_FOOD_AT_MANUFACTURING" localSheetId="19">OFFSET('[41]TSE-yoyFood'!$L$10,0,0,COUNT('[41]TSE-yoyFood'!$A$10:$A$185),1)</definedName>
    <definedName name="G1_CHART_8_2_PPI_FOOD_AT_MANUFACTURING" localSheetId="29">OFFSET('[41]TSE-yoyFood'!$L$10,0,0,COUNT('[41]TSE-yoyFood'!$A$10:$A$185),1)</definedName>
    <definedName name="G1_CHART_8_2_PPI_FOOD_AT_MANUFACTURING" localSheetId="36">OFFSET('[41]TSE-yoyFood'!$L$10,0,0,COUNT('[41]TSE-yoyFood'!$A$10:$A$185),1)</definedName>
    <definedName name="G1_CHART_8_2_PPI_FOOD_AT_MANUFACTURING" localSheetId="0">OFFSET([38]TSE_yoyFood!#REF!,0,0,COUNT([38]TSE_yoyFood!$A$10:$A$203),1)</definedName>
    <definedName name="G1_CHART_8_2_PPI_FOOD_AT_MANUFACTURING">OFFSET([38]TSE_yoyFood!#REF!,0,0,COUNT([38]TSE_yoyFood!$A$10:$A$203),1)</definedName>
    <definedName name="G1_CHART_8_3_CIGARETTES" localSheetId="19">OFFSET('[37]Consumer prices'!$AD$7,0,0,COUNT('[37]Consumer prices'!$A$7:$A$145),1)</definedName>
    <definedName name="G1_CHART_8_3_CIGARETTES" localSheetId="29">OFFSET('[37]Consumer prices'!$AD$7,0,0,COUNT('[37]Consumer prices'!$A$7:$A$145),1)</definedName>
    <definedName name="G1_CHART_8_3_CIGARETTES" localSheetId="36">OFFSET('[37]Consumer prices'!$AD$7,0,0,COUNT('[37]Consumer prices'!$A$7:$A$145),1)</definedName>
    <definedName name="G1_CHART_8_3_CIGARETTES" localSheetId="0">OFFSET(#REF!,0,0,COUNT(#REF!),1)</definedName>
    <definedName name="G1_CHART_8_3_CIGARETTES">OFFSET(#REF!,0,0,COUNT(#REF!),1)</definedName>
    <definedName name="G1_CHART_8_3_SUGAR" localSheetId="19">OFFSET('[41]TSE-yoyFood'!$S$10,0,0,COUNT('[41]TSE-yoyFood'!$A$10:$A$185),1)</definedName>
    <definedName name="G1_CHART_8_3_SUGAR" localSheetId="29">OFFSET('[41]TSE-yoyFood'!$S$10,0,0,COUNT('[41]TSE-yoyFood'!$A$10:$A$185),1)</definedName>
    <definedName name="G1_CHART_8_3_SUGAR" localSheetId="36">OFFSET('[41]TSE-yoyFood'!$S$10,0,0,COUNT('[41]TSE-yoyFood'!$A$10:$A$185),1)</definedName>
    <definedName name="G1_CHART_8_3_SUGAR">OFFSET([38]TSE_yoyFood!$S$106,0,0,COUNT([38]TSE_yoyFood!$A$106:$A$245),1)</definedName>
    <definedName name="G1_CHART_8_dates" localSheetId="19">OFFSET('[37]Consumer prices'!$A$7,0,0,COUNT('[37]Consumer prices'!$A$7:$A$145),1)</definedName>
    <definedName name="G1_CHART_8_dates" localSheetId="29">OFFSET('[37]Consumer prices'!$A$7,0,0,COUNT('[37]Consumer prices'!$A$7:$A$145),1)</definedName>
    <definedName name="G1_CHART_8_dates" localSheetId="36">OFFSET('[37]Consumer prices'!$A$7,0,0,COUNT('[37]Consumer prices'!$A$7:$A$145),1)</definedName>
    <definedName name="G1_CHART_8_dates" localSheetId="0">OFFSET(#REF!,0,0,COUNT(#REF!),1)</definedName>
    <definedName name="G1_CHART_8_dates">OFFSET(#REF!,0,0,COUNT(#REF!),1)</definedName>
    <definedName name="G1_CHART_9_1_PPI__TOTAL">OFFSET([38]TSE_yoyFood!$B$106,0,0,COUNT([38]TSE_yoyFood!$A$106:$A$245),1)</definedName>
    <definedName name="G1_CHART_9_1_TOTAL_PPI" localSheetId="19">OFFSET('[41]TSE-yoyFood'!$B$10,0,0,COUNT('[41]TSE-yoyFood'!$A$10:$A$185),1)</definedName>
    <definedName name="G1_CHART_9_1_TOTAL_PPI" localSheetId="29">OFFSET('[41]TSE-yoyFood'!$B$10,0,0,COUNT('[41]TSE-yoyFood'!$A$10:$A$185),1)</definedName>
    <definedName name="G1_CHART_9_1_TOTAL_PPI" localSheetId="36">OFFSET('[41]TSE-yoyFood'!$B$10,0,0,COUNT('[41]TSE-yoyFood'!$A$10:$A$185),1)</definedName>
    <definedName name="G1_CHART_9_1_TOTAL_PPI" localSheetId="0">OFFSET([38]TSE_yoyFood!#REF!,0,0,COUNT([38]TSE_yoyFood!$A$10:$A$181),1)</definedName>
    <definedName name="G1_CHART_9_1_TOTAL_PPI">OFFSET([38]TSE_yoyFood!#REF!,0,0,COUNT([38]TSE_yoyFood!$A$10:$A$181),1)</definedName>
    <definedName name="G1_CHART_9_2_FOOD_AT_AGRICULTURE_UNPROCESSED_FOOD">OFFSET([38]TSE_yoyFood!$C$106,0,0,COUNT([38]TSE_yoyFood!$A$106:$A$245),1)</definedName>
    <definedName name="G1_CHART_9_2_PPI_FOOD_AT_AGRICULTURE" localSheetId="19">OFFSET('[41]TSE-yoyFood'!$C$10,0,0,COUNT('[41]TSE-yoyFood'!$A$10:$A$185),1)</definedName>
    <definedName name="G1_CHART_9_2_PPI_FOOD_AT_AGRICULTURE" localSheetId="29">OFFSET('[41]TSE-yoyFood'!$C$10,0,0,COUNT('[41]TSE-yoyFood'!$A$10:$A$185),1)</definedName>
    <definedName name="G1_CHART_9_2_PPI_FOOD_AT_AGRICULTURE" localSheetId="36">OFFSET('[41]TSE-yoyFood'!$C$10,0,0,COUNT('[41]TSE-yoyFood'!$A$10:$A$185),1)</definedName>
    <definedName name="G1_CHART_9_2_PPI_FOOD_AT_AGRICULTURE" localSheetId="0">OFFSET([38]TSE_yoyFood!#REF!,0,0,COUNT([38]TSE_yoyFood!$A$10:$A$181),1)</definedName>
    <definedName name="G1_CHART_9_2_PPI_FOOD_AT_AGRICULTURE">OFFSET([38]TSE_yoyFood!#REF!,0,0,COUNT([38]TSE_yoyFood!$A$10:$A$181),1)</definedName>
    <definedName name="G1_CHART_9_3_VEGETABLES_AND_DRIED_BEANS" localSheetId="19">OFFSET('[41]TSE-yoyFood'!$G$10,0,0,COUNT('[41]TSE-yoyFood'!$A$10:$A$185),1)</definedName>
    <definedName name="G1_CHART_9_3_VEGETABLES_AND_DRIED_BEANS" localSheetId="29">OFFSET('[41]TSE-yoyFood'!$G$10,0,0,COUNT('[41]TSE-yoyFood'!$A$10:$A$185),1)</definedName>
    <definedName name="G1_CHART_9_3_VEGETABLES_AND_DRIED_BEANS" localSheetId="36">OFFSET('[41]TSE-yoyFood'!$G$10,0,0,COUNT('[41]TSE-yoyFood'!$A$10:$A$185),1)</definedName>
    <definedName name="G1_CHART_9_3_VEGETABLES_AND_DRIED_BEANS">OFFSET([38]TSE_yoyFood!$G$106,0,0,COUNT([38]TSE_yoyFood!$A$106:$A$245),1)</definedName>
    <definedName name="G1_CHART_9_4_FRUIT" localSheetId="19">OFFSET('[41]TSE-yoyFood'!$H$10,0,0,COUNT('[41]TSE-yoyFood'!$A$10:$A$185),1)</definedName>
    <definedName name="G1_CHART_9_4_FRUIT" localSheetId="29">OFFSET('[41]TSE-yoyFood'!$H$10,0,0,COUNT('[41]TSE-yoyFood'!$A$10:$A$185),1)</definedName>
    <definedName name="G1_CHART_9_4_FRUIT" localSheetId="36">OFFSET('[41]TSE-yoyFood'!$H$10,0,0,COUNT('[41]TSE-yoyFood'!$A$10:$A$185),1)</definedName>
    <definedName name="G1_CHART_9_4_FRUIT">OFFSET([38]TSE_yoyFood!$H$106,0,0,COUNT([38]TSE_yoyFood!$A$106:$A$245),1)</definedName>
    <definedName name="G1_CHART_9_dates" localSheetId="19">OFFSET('[41]TSE-yoyFood'!$A$10,0,0,COUNT('[41]TSE-yoyFood'!$A$10:$A$185),1)</definedName>
    <definedName name="G1_CHART_9_dates" localSheetId="29">OFFSET('[41]TSE-yoyFood'!$A$10,0,0,COUNT('[41]TSE-yoyFood'!$A$10:$A$185),1)</definedName>
    <definedName name="G1_CHART_9_dates" localSheetId="36">OFFSET('[41]TSE-yoyFood'!$A$10,0,0,COUNT('[41]TSE-yoyFood'!$A$10:$A$185),1)</definedName>
    <definedName name="G1_CHART_9_dates">OFFSET([38]TSE_yoyFood!$A$106,0,0,COUNT([38]TSE_yoyFood!$A$106:$A$245),1)</definedName>
    <definedName name="G2_CHART_1_1_M1">OFFSET([49]TSE_mom!$F$44,0,0,COUNT([49]TSE_mom!$A$44:$A$184),1)</definedName>
    <definedName name="G2_CHART_1_2_M2">OFFSET([49]TSE_mom!$H$44,0,0,COUNT([49]TSE_mom!$A$44:$A$184),1)</definedName>
    <definedName name="G2_CHART_1_3_M3">OFFSET([49]TSE_mom!$J$44,0,0,COUNT([49]TSE_mom!$A$44:$A$184),1)</definedName>
    <definedName name="G2_CHART_1_dates">OFFSET([49]TSE_mom!$A$44,0,0,COUNT([49]TSE_mom!$A$44:$A$184),1)</definedName>
    <definedName name="G2_CHART_10_1_PPI__TOTAL">OFFSET([38]TSE_yoy!$E$164,0,0,COUNT([38]TSE_yoy!$A$164:$A$289),1)</definedName>
    <definedName name="G2_CHART_10_1_TOTAL_CPIX" localSheetId="19">OFFSET('[37]Consumer prices'!$C$7,0,0,COUNT('[37]Consumer prices'!$A$7:$A$45),1)</definedName>
    <definedName name="G2_CHART_10_1_TOTAL_CPIX" localSheetId="29">OFFSET('[37]Consumer prices'!$C$7,0,0,COUNT('[37]Consumer prices'!$A$7:$A$45),1)</definedName>
    <definedName name="G2_CHART_10_1_TOTAL_CPIX" localSheetId="36">OFFSET('[37]Consumer prices'!$C$7,0,0,COUNT('[37]Consumer prices'!$A$7:$A$45),1)</definedName>
    <definedName name="G2_CHART_10_1_TOTAL_CPIX" localSheetId="0">OFFSET(#REF!,0,0,COUNT(#REF!),1)</definedName>
    <definedName name="G2_CHART_10_1_TOTAL_CPIX">OFFSET(#REF!,0,0,COUNT(#REF!),1)</definedName>
    <definedName name="G2_CHART_10_1_TOTAL_PPI" localSheetId="19">OFFSET('[37]Producer prices'!$B$10,0,0,COUNT('[37]Producer prices'!$A$10:$A$262),1)</definedName>
    <definedName name="G2_CHART_10_1_TOTAL_PPI" localSheetId="29">OFFSET('[37]Producer prices'!$B$10,0,0,COUNT('[37]Producer prices'!$A$10:$A$262),1)</definedName>
    <definedName name="G2_CHART_10_1_TOTAL_PPI" localSheetId="36">OFFSET('[37]Producer prices'!$B$10,0,0,COUNT('[37]Producer prices'!$A$10:$A$262),1)</definedName>
    <definedName name="G2_CHART_10_1_TOTAL_PPI" localSheetId="0">OFFSET([38]TSE_yoy!#REF!,0,0,COUNT([38]TSE_yoy!$A$68:$A$249),1)</definedName>
    <definedName name="G2_CHART_10_1_TOTAL_PPI">OFFSET([38]TSE_yoy!#REF!,0,0,COUNT([38]TSE_yoy!$A$68:$A$249),1)</definedName>
    <definedName name="G2_CHART_10_2_FOOD_CPIX" localSheetId="19">OFFSET('[37]Consumer prices'!$Q$7,0,0,COUNT('[37]Consumer prices'!$A$7:$A$45),1)</definedName>
    <definedName name="G2_CHART_10_2_FOOD_CPIX" localSheetId="29">OFFSET('[37]Consumer prices'!$Q$7,0,0,COUNT('[37]Consumer prices'!$A$7:$A$45),1)</definedName>
    <definedName name="G2_CHART_10_2_FOOD_CPIX" localSheetId="36">OFFSET('[37]Consumer prices'!$Q$7,0,0,COUNT('[37]Consumer prices'!$A$7:$A$45),1)</definedName>
    <definedName name="G2_CHART_10_2_FOOD_CPIX" localSheetId="0">OFFSET(#REF!,0,0,COUNT(#REF!),1)</definedName>
    <definedName name="G2_CHART_10_2_FOOD_CPIX">OFFSET(#REF!,0,0,COUNT(#REF!),1)</definedName>
    <definedName name="G2_CHART_10_2_LEATHER_AND__LEATHER_PRODUCTS">OFFSET([38]TSE_yoy!$W$164,0,0,COUNT([38]TSE_yoy!$A$164:$A$289),1)</definedName>
    <definedName name="G2_CHART_10_2_WOOD_AND_WOOD_PRODUCTS" localSheetId="19">OFFSET('[37]Producer prices'!$U$10,0,0,COUNT('[37]Producer prices'!$A$10:$A$262),1)</definedName>
    <definedName name="G2_CHART_10_2_WOOD_AND_WOOD_PRODUCTS" localSheetId="29">OFFSET('[37]Producer prices'!$U$10,0,0,COUNT('[37]Producer prices'!$A$10:$A$262),1)</definedName>
    <definedName name="G2_CHART_10_2_WOOD_AND_WOOD_PRODUCTS" localSheetId="36">OFFSET('[37]Producer prices'!$U$10,0,0,COUNT('[37]Producer prices'!$A$10:$A$262),1)</definedName>
    <definedName name="G2_CHART_10_2_WOOD_AND_WOOD_PRODUCTS" localSheetId="0">OFFSET([38]TSE_yoy!#REF!,0,0,COUNT([38]TSE_yoy!$A$68:$A$249),1)</definedName>
    <definedName name="G2_CHART_10_2_WOOD_AND_WOOD_PRODUCTS">OFFSET([38]TSE_yoy!#REF!,0,0,COUNT([38]TSE_yoy!$A$68:$A$249),1)</definedName>
    <definedName name="G2_CHART_10_3_FOOTWEAR">OFFSET([38]TSE_yoy!$X$164,0,0,COUNT([38]TSE_yoy!$A$164:$A$289),1)</definedName>
    <definedName name="G2_CHART_10_3_MILK" localSheetId="19">OFFSET('[37]Consumer prices'!$U$7,0,0,COUNT('[37]Consumer prices'!$A$7:$A$45),1)</definedName>
    <definedName name="G2_CHART_10_3_MILK" localSheetId="29">OFFSET('[37]Consumer prices'!$U$7,0,0,COUNT('[37]Consumer prices'!$A$7:$A$45),1)</definedName>
    <definedName name="G2_CHART_10_3_MILK" localSheetId="36">OFFSET('[37]Consumer prices'!$U$7,0,0,COUNT('[37]Consumer prices'!$A$7:$A$45),1)</definedName>
    <definedName name="G2_CHART_10_3_MILK" localSheetId="0">OFFSET(#REF!,0,0,COUNT(#REF!),1)</definedName>
    <definedName name="G2_CHART_10_3_MILK">OFFSET(#REF!,0,0,COUNT(#REF!),1)</definedName>
    <definedName name="G2_CHART_10_3_PAPER_PRODUCTS_AND_PRINTING" localSheetId="19">OFFSET('[37]Producer prices'!$V$10,0,0,COUNT('[37]Producer prices'!$A$10:$A$262),1)</definedName>
    <definedName name="G2_CHART_10_3_PAPER_PRODUCTS_AND_PRINTING" localSheetId="29">OFFSET('[37]Producer prices'!$V$10,0,0,COUNT('[37]Producer prices'!$A$10:$A$262),1)</definedName>
    <definedName name="G2_CHART_10_3_PAPER_PRODUCTS_AND_PRINTING" localSheetId="36">OFFSET('[37]Producer prices'!$V$10,0,0,COUNT('[37]Producer prices'!$A$10:$A$262),1)</definedName>
    <definedName name="G2_CHART_10_3_PAPER_PRODUCTS_AND_PRINTING" localSheetId="0">OFFSET([38]TSE_yoy!#REF!,0,0,COUNT([38]TSE_yoy!$A$68:$A$249),1)</definedName>
    <definedName name="G2_CHART_10_3_PAPER_PRODUCTS_AND_PRINTING">OFFSET([38]TSE_yoy!#REF!,0,0,COUNT([38]TSE_yoy!$A$68:$A$249),1)</definedName>
    <definedName name="G2_CHART_10_dates" localSheetId="19">OFFSET('[37]Consumer prices'!$A$7,0,0,COUNT('[37]Consumer prices'!$A$7:$A$45),1)</definedName>
    <definedName name="G2_CHART_10_dates" localSheetId="29">OFFSET('[37]Consumer prices'!$A$7,0,0,COUNT('[37]Consumer prices'!$A$7:$A$45),1)</definedName>
    <definedName name="G2_CHART_10_dates" localSheetId="36">OFFSET('[37]Consumer prices'!$A$7,0,0,COUNT('[37]Consumer prices'!$A$7:$A$45),1)</definedName>
    <definedName name="G2_CHART_10_dates" localSheetId="0">OFFSET(#REF!,0,0,COUNT(#REF!),1)</definedName>
    <definedName name="G2_CHART_10_dates">OFFSET(#REF!,0,0,COUNT(#REF!),1)</definedName>
    <definedName name="G2_CHART_1033_1_FOOD_CPIX" localSheetId="0">OFFSET(#REF!,0,0,COUNT(#REF!),1)</definedName>
    <definedName name="G2_CHART_1033_1_FOOD_CPIX">OFFSET(#REF!,0,0,COUNT(#REF!),1)</definedName>
    <definedName name="G2_CHART_1033_2_CPIX" localSheetId="0">OFFSET(#REF!,0,0,COUNT(#REF!),1)</definedName>
    <definedName name="G2_CHART_1033_2_CPIX">OFFSET(#REF!,0,0,COUNT(#REF!),1)</definedName>
    <definedName name="G2_CHART_1033_3_GRAIN" localSheetId="0">OFFSET(#REF!,0,0,COUNT(#REF!),1)</definedName>
    <definedName name="G2_CHART_1033_3_GRAIN">OFFSET(#REF!,0,0,COUNT(#REF!),1)</definedName>
    <definedName name="G2_CHART_1033_dates" localSheetId="0">OFFSET(#REF!,0,0,COUNT(#REF!),1)</definedName>
    <definedName name="G2_CHART_1033_dates">OFFSET(#REF!,0,0,COUNT(#REF!),1)</definedName>
    <definedName name="G2_CHART_1034_1_CPIX" localSheetId="0">OFFSET(#REF!,0,0,COUNT(#REF!),1)</definedName>
    <definedName name="G2_CHART_1034_1_CPIX">OFFSET(#REF!,0,0,COUNT(#REF!),1)</definedName>
    <definedName name="G2_CHART_1034_2_FOOD_CPIX" localSheetId="0">OFFSET(#REF!,0,0,COUNT(#REF!),1)</definedName>
    <definedName name="G2_CHART_1034_2_FOOD_CPIX">OFFSET(#REF!,0,0,COUNT(#REF!),1)</definedName>
    <definedName name="G2_CHART_1034_3_MEAT" localSheetId="0">OFFSET(#REF!,0,0,COUNT(#REF!),1)</definedName>
    <definedName name="G2_CHART_1034_3_MEAT">OFFSET(#REF!,0,0,COUNT(#REF!),1)</definedName>
    <definedName name="G2_CHART_1034_dates" localSheetId="0">OFFSET(#REF!,0,0,COUNT(#REF!),1)</definedName>
    <definedName name="G2_CHART_1034_dates">OFFSET(#REF!,0,0,COUNT(#REF!),1)</definedName>
    <definedName name="G2_CHART_1036_1_CPIX" localSheetId="0">OFFSET(#REF!,0,0,COUNT(#REF!),1)</definedName>
    <definedName name="G2_CHART_1036_1_CPIX">OFFSET(#REF!,0,0,COUNT(#REF!),1)</definedName>
    <definedName name="G2_CHART_1036_2_FOOD_CPIX" localSheetId="0">OFFSET(#REF!,0,0,COUNT(#REF!),1)</definedName>
    <definedName name="G2_CHART_1036_2_FOOD_CPIX">OFFSET(#REF!,0,0,COUNT(#REF!),1)</definedName>
    <definedName name="G2_CHART_1036_3_FISH" localSheetId="0">OFFSET(#REF!,0,0,COUNT(#REF!),1)</definedName>
    <definedName name="G2_CHART_1036_3_FISH">OFFSET(#REF!,0,0,COUNT(#REF!),1)</definedName>
    <definedName name="G2_CHART_1036_dates" localSheetId="0">OFFSET(#REF!,0,0,COUNT(#REF!),1)</definedName>
    <definedName name="G2_CHART_1036_dates">OFFSET(#REF!,0,0,COUNT(#REF!),1)</definedName>
    <definedName name="G2_CHART_1037_1_CPIX" localSheetId="0">OFFSET(#REF!,0,0,COUNT(#REF!),1)</definedName>
    <definedName name="G2_CHART_1037_1_CPIX">OFFSET(#REF!,0,0,COUNT(#REF!),1)</definedName>
    <definedName name="G2_CHART_1037_2_FOOD_CPIX" localSheetId="0">OFFSET(#REF!,0,0,COUNT(#REF!),1)</definedName>
    <definedName name="G2_CHART_1037_2_FOOD_CPIX">OFFSET(#REF!,0,0,COUNT(#REF!),1)</definedName>
    <definedName name="G2_CHART_1037_3_MILK" localSheetId="0">OFFSET(#REF!,0,0,COUNT(#REF!),1)</definedName>
    <definedName name="G2_CHART_1037_3_MILK">OFFSET(#REF!,0,0,COUNT(#REF!),1)</definedName>
    <definedName name="G2_CHART_1037_dates" localSheetId="0">OFFSET(#REF!,0,0,COUNT(#REF!),1)</definedName>
    <definedName name="G2_CHART_1037_dates">OFFSET(#REF!,0,0,COUNT(#REF!),1)</definedName>
    <definedName name="G2_CHART_1038_1_CPIX" localSheetId="0">OFFSET(#REF!,0,0,COUNT(#REF!),1)</definedName>
    <definedName name="G2_CHART_1038_1_CPIX">OFFSET(#REF!,0,0,COUNT(#REF!),1)</definedName>
    <definedName name="G2_CHART_1038_2_FOOD_CPIX" localSheetId="0">OFFSET(#REF!,0,0,COUNT(#REF!),1)</definedName>
    <definedName name="G2_CHART_1038_2_FOOD_CPIX">OFFSET(#REF!,0,0,COUNT(#REF!),1)</definedName>
    <definedName name="G2_CHART_1038_3_VEGIES" localSheetId="0">OFFSET(#REF!,0,0,COUNT(#REF!),1)</definedName>
    <definedName name="G2_CHART_1038_3_VEGIES">OFFSET(#REF!,0,0,COUNT(#REF!),1)</definedName>
    <definedName name="G2_CHART_1038_dates" localSheetId="0">OFFSET(#REF!,0,0,COUNT(#REF!),1)</definedName>
    <definedName name="G2_CHART_1038_dates">OFFSET(#REF!,0,0,COUNT(#REF!),1)</definedName>
    <definedName name="G2_CHART_1040_1_CPIX" localSheetId="0">OFFSET(#REF!,0,0,COUNT(#REF!),1)</definedName>
    <definedName name="G2_CHART_1040_1_CPIX">OFFSET(#REF!,0,0,COUNT(#REF!),1)</definedName>
    <definedName name="G2_CHART_1040_2_FOOD_CPIX" localSheetId="0">OFFSET(#REF!,0,0,COUNT(#REF!),1)</definedName>
    <definedName name="G2_CHART_1040_2_FOOD_CPIX">OFFSET(#REF!,0,0,COUNT(#REF!),1)</definedName>
    <definedName name="G2_CHART_1040_3_FRUIT" localSheetId="0">OFFSET(#REF!,0,0,COUNT(#REF!),1)</definedName>
    <definedName name="G2_CHART_1040_3_FRUIT">OFFSET(#REF!,0,0,COUNT(#REF!),1)</definedName>
    <definedName name="G2_CHART_1040_dates" localSheetId="0">OFFSET(#REF!,0,0,COUNT(#REF!),1)</definedName>
    <definedName name="G2_CHART_1040_dates">OFFSET(#REF!,0,0,COUNT(#REF!),1)</definedName>
    <definedName name="G2_CHART_1042_1_CPIX" localSheetId="0">OFFSET(#REF!,0,0,COUNT(#REF!),1)</definedName>
    <definedName name="G2_CHART_1042_1_CPIX">OFFSET(#REF!,0,0,COUNT(#REF!),1)</definedName>
    <definedName name="G2_CHART_1042_2_FOOD_CPIX" localSheetId="0">OFFSET(#REF!,0,0,COUNT(#REF!),1)</definedName>
    <definedName name="G2_CHART_1042_2_FOOD_CPIX">OFFSET(#REF!,0,0,COUNT(#REF!),1)</definedName>
    <definedName name="G2_CHART_1042_3_SUGAR" localSheetId="0">OFFSET(#REF!,0,0,COUNT(#REF!),1)</definedName>
    <definedName name="G2_CHART_1042_3_SUGAR">OFFSET(#REF!,0,0,COUNT(#REF!),1)</definedName>
    <definedName name="G2_CHART_1042_dates" localSheetId="0">OFFSET(#REF!,0,0,COUNT(#REF!),1)</definedName>
    <definedName name="G2_CHART_1042_dates">OFFSET(#REF!,0,0,COUNT(#REF!),1)</definedName>
    <definedName name="G2_CHART_1043_1_CPIX" localSheetId="0">OFFSET(#REF!,0,0,COUNT(#REF!),1)</definedName>
    <definedName name="G2_CHART_1043_1_CPIX">OFFSET(#REF!,0,0,COUNT(#REF!),1)</definedName>
    <definedName name="G2_CHART_1043_1_TOTAL_CPIX" localSheetId="0">OFFSET(#REF!,0,0,COUNT(#REF!),1)</definedName>
    <definedName name="G2_CHART_1043_1_TOTAL_CPIX">OFFSET(#REF!,0,0,COUNT(#REF!),1)</definedName>
    <definedName name="G2_CHART_1043_2_FOOD_CPIX" localSheetId="0">OFFSET(#REF!,0,0,COUNT(#REF!),1)</definedName>
    <definedName name="G2_CHART_1043_2_FOOD_CPIX">OFFSET(#REF!,0,0,COUNT(#REF!),1)</definedName>
    <definedName name="G2_CHART_1043_3_COFFEE" localSheetId="0">OFFSET(#REF!,0,0,COUNT(#REF!),1)</definedName>
    <definedName name="G2_CHART_1043_3_COFFEE">OFFSET(#REF!,0,0,COUNT(#REF!),1)</definedName>
    <definedName name="G2_CHART_1043_dates" localSheetId="0">OFFSET(#REF!,0,0,COUNT(#REF!),1)</definedName>
    <definedName name="G2_CHART_1043_dates">OFFSET(#REF!,0,0,COUNT(#REF!),1)</definedName>
    <definedName name="G2_CHART_1044_1_TOTAL_CPIX" localSheetId="0">OFFSET(#REF!,0,0,COUNT(#REF!),1)</definedName>
    <definedName name="G2_CHART_1044_1_TOTAL_CPIX">OFFSET(#REF!,0,0,COUNT(#REF!),1)</definedName>
    <definedName name="G2_CHART_1044_2_CLOTHING_" localSheetId="0">OFFSET(#REF!,0,0,COUNT(#REF!),1)</definedName>
    <definedName name="G2_CHART_1044_2_CLOTHING_">OFFSET(#REF!,0,0,COUNT(#REF!),1)</definedName>
    <definedName name="G2_CHART_1044_3_FOOTWEAR" localSheetId="0">OFFSET(#REF!,0,0,COUNT(#REF!),1)</definedName>
    <definedName name="G2_CHART_1044_3_FOOTWEAR">OFFSET(#REF!,0,0,COUNT(#REF!),1)</definedName>
    <definedName name="G2_CHART_1044_dates" localSheetId="0">OFFSET(#REF!,0,0,COUNT(#REF!),1)</definedName>
    <definedName name="G2_CHART_1044_dates">OFFSET(#REF!,0,0,COUNT(#REF!),1)</definedName>
    <definedName name="G2_CHART_1045_1_CPIX" localSheetId="0">OFFSET(#REF!,0,0,COUNT(#REF!),1)</definedName>
    <definedName name="G2_CHART_1045_1_CPIX">OFFSET(#REF!,0,0,COUNT(#REF!),1)</definedName>
    <definedName name="G2_CHART_1045_2_FOOD_CPIX" localSheetId="0">OFFSET(#REF!,0,0,COUNT(#REF!),1)</definedName>
    <definedName name="G2_CHART_1045_2_FOOD_CPIX">OFFSET(#REF!,0,0,COUNT(#REF!),1)</definedName>
    <definedName name="G2_CHART_1045_3_NON_ALCOHOLIC_BEVERAGES" localSheetId="0">OFFSET(#REF!,0,0,COUNT(#REF!),1)</definedName>
    <definedName name="G2_CHART_1045_3_NON_ALCOHOLIC_BEVERAGES">OFFSET(#REF!,0,0,COUNT(#REF!),1)</definedName>
    <definedName name="G2_CHART_1045_dates" localSheetId="0">OFFSET(#REF!,0,0,COUNT(#REF!),1)</definedName>
    <definedName name="G2_CHART_1045_dates">OFFSET(#REF!,0,0,COUNT(#REF!),1)</definedName>
    <definedName name="G2_CHART_1046_1_TOTAL_HEADLINE_CPI" localSheetId="0">OFFSET(#REF!,0,0,COUNT(#REF!),1)</definedName>
    <definedName name="G2_CHART_1046_1_TOTAL_HEADLINE_CPI">OFFSET(#REF!,0,0,COUNT(#REF!),1)</definedName>
    <definedName name="G2_CHART_1046_2_ALCOHOL" localSheetId="0">OFFSET(#REF!,0,0,COUNT(#REF!),1)</definedName>
    <definedName name="G2_CHART_1046_2_ALCOHOL">OFFSET(#REF!,0,0,COUNT(#REF!),1)</definedName>
    <definedName name="G2_CHART_1046_3_CIGARETTES" localSheetId="0">OFFSET(#REF!,0,0,COUNT(#REF!),1)</definedName>
    <definedName name="G2_CHART_1046_3_CIGARETTES">OFFSET(#REF!,0,0,COUNT(#REF!),1)</definedName>
    <definedName name="G2_CHART_1046_dates" localSheetId="0">OFFSET(#REF!,0,0,COUNT(#REF!),1)</definedName>
    <definedName name="G2_CHART_1046_dates">OFFSET(#REF!,0,0,COUNT(#REF!),1)</definedName>
    <definedName name="G2_CHART_11_1_PPI__TOTAL">OFFSET([38]TSE_yoy!$E$164,0,0,COUNT([38]TSE_yoy!$A$164:$A$289),1)</definedName>
    <definedName name="G2_CHART_11_1_TOTAL_PPI" localSheetId="19">OFFSET('[37]Producer prices'!$B$10,0,0,COUNT('[37]Producer prices'!$A$10:$A$262),1)</definedName>
    <definedName name="G2_CHART_11_1_TOTAL_PPI" localSheetId="29">OFFSET('[37]Producer prices'!$B$10,0,0,COUNT('[37]Producer prices'!$A$10:$A$262),1)</definedName>
    <definedName name="G2_CHART_11_1_TOTAL_PPI" localSheetId="36">OFFSET('[37]Producer prices'!$B$10,0,0,COUNT('[37]Producer prices'!$A$10:$A$262),1)</definedName>
    <definedName name="G2_CHART_11_1_TOTAL_PPI" localSheetId="0">OFFSET([38]TSE_yoy!#REF!,0,0,COUNT([38]TSE_yoy!$A$68:$A$252),1)</definedName>
    <definedName name="G2_CHART_11_1_TOTAL_PPI">OFFSET([38]TSE_yoy!#REF!,0,0,COUNT([38]TSE_yoy!$A$68:$A$252),1)</definedName>
    <definedName name="G2_CHART_11_2_CHEMICALS_AND__CHEMICAL_PRODUCTS">OFFSET([38]TSE_yoy!$AA$164,0,0,COUNT([38]TSE_yoy!$A$164:$A$289),1)</definedName>
    <definedName name="G2_CHART_11_2_NON_ELECTRICAL_MACHINERY" localSheetId="19">OFFSET('[37]Producer prices'!$AC$10,0,0,COUNT('[37]Producer prices'!$A$10:$A$262),1)</definedName>
    <definedName name="G2_CHART_11_2_NON_ELECTRICAL_MACHINERY" localSheetId="29">OFFSET('[37]Producer prices'!$AC$10,0,0,COUNT('[37]Producer prices'!$A$10:$A$262),1)</definedName>
    <definedName name="G2_CHART_11_2_NON_ELECTRICAL_MACHINERY" localSheetId="36">OFFSET('[37]Producer prices'!$AC$10,0,0,COUNT('[37]Producer prices'!$A$10:$A$262),1)</definedName>
    <definedName name="G2_CHART_11_2_NON_ELECTRICAL_MACHINERY" localSheetId="0">OFFSET([38]TSE_yoy!#REF!,0,0,COUNT([38]TSE_yoy!$A$68:$A$252),1)</definedName>
    <definedName name="G2_CHART_11_2_NON_ELECTRICAL_MACHINERY">OFFSET([38]TSE_yoy!#REF!,0,0,COUNT([38]TSE_yoy!$A$68:$A$252),1)</definedName>
    <definedName name="G2_CHART_11_2_NON_ELECTRICAL_MACHINERY_AND_EQUIPMENT" localSheetId="0">OFFSET([38]TSE_yoy!#REF!,0,0,COUNT([38]TSE_yoy!$A$68:$A$253),1)</definedName>
    <definedName name="G2_CHART_11_2_NON_ELECTRICAL_MACHINERY_AND_EQUIPMENT">OFFSET([38]TSE_yoy!#REF!,0,0,COUNT([38]TSE_yoy!$A$68:$A$253),1)</definedName>
    <definedName name="G2_CHART_11_3_ELECTRICAL_MACHINERY" localSheetId="19">OFFSET('[37]Producer prices'!$AE$10,0,0,COUNT('[37]Producer prices'!$A$10:$A$262),1)</definedName>
    <definedName name="G2_CHART_11_3_ELECTRICAL_MACHINERY" localSheetId="29">OFFSET('[37]Producer prices'!$AE$10,0,0,COUNT('[37]Producer prices'!$A$10:$A$262),1)</definedName>
    <definedName name="G2_CHART_11_3_ELECTRICAL_MACHINERY" localSheetId="36">OFFSET('[37]Producer prices'!$AE$10,0,0,COUNT('[37]Producer prices'!$A$10:$A$262),1)</definedName>
    <definedName name="G2_CHART_11_3_ELECTRICAL_MACHINERY" localSheetId="0">OFFSET([38]TSE_yoy!#REF!,0,0,COUNT([38]TSE_yoy!$A$68:$A$252),1)</definedName>
    <definedName name="G2_CHART_11_3_ELECTRICAL_MACHINERY">OFFSET([38]TSE_yoy!#REF!,0,0,COUNT([38]TSE_yoy!$A$68:$A$252),1)</definedName>
    <definedName name="G2_CHART_11_3_ELECTRICAL_MACHINERY_AND_APPARATUS" localSheetId="0">OFFSET([38]TSE_yoy!#REF!,0,0,COUNT([38]TSE_yoy!$A$68:$A$253),1)</definedName>
    <definedName name="G2_CHART_11_3_ELECTRICAL_MACHINERY_AND_APPARATUS">OFFSET([38]TSE_yoy!#REF!,0,0,COUNT([38]TSE_yoy!$A$68:$A$253),1)</definedName>
    <definedName name="G2_CHART_11_3_RUBBER_AND_PLASTIC_PRODUCTS">OFFSET([38]TSE_yoy!$AB$164,0,0,COUNT([38]TSE_yoy!$A$164:$A$289),1)</definedName>
    <definedName name="G2_CHART_11_dates" localSheetId="19">OFFSET('[37]Producer prices'!$A$10,0,0,COUNT('[37]Producer prices'!$A$10:$A$262),1)</definedName>
    <definedName name="G2_CHART_11_dates" localSheetId="29">OFFSET('[37]Producer prices'!$A$10,0,0,COUNT('[37]Producer prices'!$A$10:$A$262),1)</definedName>
    <definedName name="G2_CHART_11_dates" localSheetId="36">OFFSET('[37]Producer prices'!$A$10,0,0,COUNT('[37]Producer prices'!$A$10:$A$262),1)</definedName>
    <definedName name="G2_CHART_11_dates">OFFSET([38]TSE_yoy!$A$164,0,0,COUNT([38]TSE_yoy!$A$164:$A$289),1)</definedName>
    <definedName name="G2_CHART_12_1_PPI__TOTAL">OFFSET([38]TSE_yoy!$E$164,0,0,COUNT([38]TSE_yoy!$A$164:$A$289),1)</definedName>
    <definedName name="G2_CHART_12_1_TOTAL_PPI" localSheetId="19">OFFSET('[37]Producer prices'!$B$10,0,0,COUNT('[37]Producer prices'!$A$10:$A$262),1)</definedName>
    <definedName name="G2_CHART_12_1_TOTAL_PPI" localSheetId="29">OFFSET('[37]Producer prices'!$B$10,0,0,COUNT('[37]Producer prices'!$A$10:$A$262),1)</definedName>
    <definedName name="G2_CHART_12_1_TOTAL_PPI" localSheetId="36">OFFSET('[37]Producer prices'!$B$10,0,0,COUNT('[37]Producer prices'!$A$10:$A$262),1)</definedName>
    <definedName name="G2_CHART_12_1_TOTAL_PPI" localSheetId="0">OFFSET([38]TSE_yoy!#REF!,0,0,COUNT([38]TSE_yoy!$A$68:$A$252),1)</definedName>
    <definedName name="G2_CHART_12_1_TOTAL_PPI">OFFSET([38]TSE_yoy!#REF!,0,0,COUNT([38]TSE_yoy!$A$68:$A$252),1)</definedName>
    <definedName name="G2_CHART_12_2_ELECTRICAL_MACHINERY_AND_APPARATUS">OFFSET([38]TSE_yoy!$AH$164,0,0,COUNT([38]TSE_yoy!$A$164:$A$289),1)</definedName>
    <definedName name="G2_CHART_12_2_NON_METALLIC__MINERAL_PRODUCTS" localSheetId="0">OFFSET([38]TSE_yoy!#REF!,0,0,COUNT([38]TSE_yoy!$A$68:$A$253),1)</definedName>
    <definedName name="G2_CHART_12_2_NON_METALLIC__MINERAL_PRODUCTS">OFFSET([38]TSE_yoy!#REF!,0,0,COUNT([38]TSE_yoy!$A$68:$A$253),1)</definedName>
    <definedName name="G2_CHART_12_2_NON_METALLIC_MINERAL_PRODUCTS" localSheetId="19">OFFSET('[37]Producer prices'!$Z$10,0,0,COUNT('[37]Producer prices'!$A$10:$A$262),1)</definedName>
    <definedName name="G2_CHART_12_2_NON_METALLIC_MINERAL_PRODUCTS" localSheetId="29">OFFSET('[37]Producer prices'!$Z$10,0,0,COUNT('[37]Producer prices'!$A$10:$A$262),1)</definedName>
    <definedName name="G2_CHART_12_2_NON_METALLIC_MINERAL_PRODUCTS" localSheetId="36">OFFSET('[37]Producer prices'!$Z$10,0,0,COUNT('[37]Producer prices'!$A$10:$A$262),1)</definedName>
    <definedName name="G2_CHART_12_2_NON_METALLIC_MINERAL_PRODUCTS" localSheetId="0">OFFSET([38]TSE_yoy!#REF!,0,0,COUNT([38]TSE_yoy!$A$68:$A$252),1)</definedName>
    <definedName name="G2_CHART_12_2_NON_METALLIC_MINERAL_PRODUCTS">OFFSET([38]TSE_yoy!#REF!,0,0,COUNT([38]TSE_yoy!$A$68:$A$252),1)</definedName>
    <definedName name="G2_CHART_12_3_METAL_PRODUCTS" localSheetId="19">OFFSET('[37]Producer prices'!$AB$10,0,0,COUNT('[37]Producer prices'!$A$10:$A$262),1)</definedName>
    <definedName name="G2_CHART_12_3_METAL_PRODUCTS" localSheetId="29">OFFSET('[37]Producer prices'!$AB$10,0,0,COUNT('[37]Producer prices'!$A$10:$A$262),1)</definedName>
    <definedName name="G2_CHART_12_3_METAL_PRODUCTS" localSheetId="36">OFFSET('[37]Producer prices'!$AB$10,0,0,COUNT('[37]Producer prices'!$A$10:$A$262),1)</definedName>
    <definedName name="G2_CHART_12_3_METAL_PRODUCTS" localSheetId="0">OFFSET([38]TSE_yoy!#REF!,0,0,COUNT([38]TSE_yoy!$A$68:$A$253),1)</definedName>
    <definedName name="G2_CHART_12_3_METAL_PRODUCTS">OFFSET([38]TSE_yoy!#REF!,0,0,COUNT([38]TSE_yoy!$A$68:$A$253),1)</definedName>
    <definedName name="G2_CHART_12_3_NON_ELECTRICAL_MACHINERY_AND_EQUIPMENT">OFFSET([38]TSE_yoy!$AF$164,0,0,COUNT([38]TSE_yoy!$A$164:$A$289),1)</definedName>
    <definedName name="G2_CHART_12_dates" localSheetId="19">OFFSET('[37]Producer prices'!$A$10,0,0,COUNT('[37]Producer prices'!$A$10:$A$262),1)</definedName>
    <definedName name="G2_CHART_12_dates" localSheetId="29">OFFSET('[37]Producer prices'!$A$10,0,0,COUNT('[37]Producer prices'!$A$10:$A$262),1)</definedName>
    <definedName name="G2_CHART_12_dates" localSheetId="36">OFFSET('[37]Producer prices'!$A$10,0,0,COUNT('[37]Producer prices'!$A$10:$A$262),1)</definedName>
    <definedName name="G2_CHART_12_dates">OFFSET([38]TSE_yoy!$A$164,0,0,COUNT([38]TSE_yoy!$A$164:$A$289),1)</definedName>
    <definedName name="G2_CHART_13_1_PPI__TOTAL">OFFSET([38]TSE_yoy!$E$164,0,0,COUNT([38]TSE_yoy!$A$164:$A$289),1)</definedName>
    <definedName name="G2_CHART_13_1_TOTAL_PPI" localSheetId="19">OFFSET('[37]Producer prices'!$B$10,0,0,COUNT('[37]Producer prices'!$A$10:$A$262),1)</definedName>
    <definedName name="G2_CHART_13_1_TOTAL_PPI" localSheetId="29">OFFSET('[37]Producer prices'!$B$10,0,0,COUNT('[37]Producer prices'!$A$10:$A$262),1)</definedName>
    <definedName name="G2_CHART_13_1_TOTAL_PPI" localSheetId="36">OFFSET('[37]Producer prices'!$B$10,0,0,COUNT('[37]Producer prices'!$A$10:$A$262),1)</definedName>
    <definedName name="G2_CHART_13_1_TOTAL_PPI" localSheetId="0">OFFSET([38]TSE_yoy!#REF!,0,0,COUNT([38]TSE_yoy!$A$68:$A$252),1)</definedName>
    <definedName name="G2_CHART_13_1_TOTAL_PPI">OFFSET([38]TSE_yoy!#REF!,0,0,COUNT([38]TSE_yoy!$A$68:$A$252),1)</definedName>
    <definedName name="G2_CHART_13_2_MEDICAL__PRECISION__AND_OPTICAL_INSTRUMENTS" localSheetId="0">OFFSET([38]TSE_yoy!#REF!,0,0,COUNT([38]TSE_yoy!$A$68:$A$253),1)</definedName>
    <definedName name="G2_CHART_13_2_MEDICAL__PRECISION__AND_OPTICAL_INSTRUMENTS">OFFSET([38]TSE_yoy!#REF!,0,0,COUNT([38]TSE_yoy!$A$68:$A$253),1)</definedName>
    <definedName name="G2_CHART_13_2_MEDICAL_EQUIPMENT" localSheetId="19">OFFSET('[37]Producer prices'!$AG$10,0,0,COUNT('[37]Producer prices'!$A$10:$A$262),1)</definedName>
    <definedName name="G2_CHART_13_2_MEDICAL_EQUIPMENT" localSheetId="29">OFFSET('[37]Producer prices'!$AG$10,0,0,COUNT('[37]Producer prices'!$A$10:$A$262),1)</definedName>
    <definedName name="G2_CHART_13_2_MEDICAL_EQUIPMENT" localSheetId="36">OFFSET('[37]Producer prices'!$AG$10,0,0,COUNT('[37]Producer prices'!$A$10:$A$262),1)</definedName>
    <definedName name="G2_CHART_13_2_MEDICAL_EQUIPMENT" localSheetId="0">OFFSET([38]TSE_yoy!#REF!,0,0,COUNT([38]TSE_yoy!$A$68:$A$252),1)</definedName>
    <definedName name="G2_CHART_13_2_MEDICAL_EQUIPMENT">OFFSET([38]TSE_yoy!#REF!,0,0,COUNT([38]TSE_yoy!$A$68:$A$252),1)</definedName>
    <definedName name="G2_CHART_13_2_TRANSPORT_EQUIPMENT">OFFSET([38]TSE_yoy!$AL$164,0,0,COUNT([38]TSE_yoy!$A$164:$A$289),1)</definedName>
    <definedName name="G2_CHART_13_3_MEDICAL__PRECISION__AND_OPTICAL_INSTRUMENTS" localSheetId="0">OFFSET([38]TSE_yoy!#REF!,0,0,COUNT([38]TSE_yoy!$A$164:$A$289),1)</definedName>
    <definedName name="G2_CHART_13_3_MEDICAL__PRECISION__AND_OPTICAL_INSTRUMENTS">OFFSET([38]TSE_yoy!#REF!,0,0,COUNT([38]TSE_yoy!$A$164:$A$289),1)</definedName>
    <definedName name="G2_CHART_13_3_TRANSPORT_EQUIPMENT" localSheetId="19">OFFSET('[37]Producer prices'!$AH$10,0,0,COUNT('[37]Producer prices'!$A$10:$A$262),1)</definedName>
    <definedName name="G2_CHART_13_3_TRANSPORT_EQUIPMENT" localSheetId="29">OFFSET('[37]Producer prices'!$AH$10,0,0,COUNT('[37]Producer prices'!$A$10:$A$262),1)</definedName>
    <definedName name="G2_CHART_13_3_TRANSPORT_EQUIPMENT" localSheetId="36">OFFSET('[37]Producer prices'!$AH$10,0,0,COUNT('[37]Producer prices'!$A$10:$A$262),1)</definedName>
    <definedName name="G2_CHART_13_3_TRANSPORT_EQUIPMENT" localSheetId="0">OFFSET([38]TSE_yoy!#REF!,0,0,COUNT([38]TSE_yoy!$A$68:$A$253),1)</definedName>
    <definedName name="G2_CHART_13_3_TRANSPORT_EQUIPMENT">OFFSET([38]TSE_yoy!#REF!,0,0,COUNT([38]TSE_yoy!$A$68:$A$253),1)</definedName>
    <definedName name="G2_CHART_13_dates" localSheetId="19">OFFSET('[37]Producer prices'!$A$10,0,0,COUNT('[37]Producer prices'!$A$10:$A$262),1)</definedName>
    <definedName name="G2_CHART_13_dates" localSheetId="29">OFFSET('[37]Producer prices'!$A$10,0,0,COUNT('[37]Producer prices'!$A$10:$A$262),1)</definedName>
    <definedName name="G2_CHART_13_dates" localSheetId="36">OFFSET('[37]Producer prices'!$A$10,0,0,COUNT('[37]Producer prices'!$A$10:$A$262),1)</definedName>
    <definedName name="G2_CHART_13_dates">OFFSET([38]TSE_yoy!$A$164,0,0,COUNT([38]TSE_yoy!$A$164:$A$289),1)</definedName>
    <definedName name="G2_CHART_14_1_BRENT_CRUDE_OIL_PRICE_" localSheetId="19">OFFSET(#REF!,0,0,COUNT([36]TSE_Graphs!$A$66:$A$178),1)</definedName>
    <definedName name="G2_CHART_14_1_BRENT_CRUDE_OIL_PRICE_" localSheetId="29">OFFSET(#REF!,0,0,COUNT([36]TSE_Graphs!$A$66:$A$178),1)</definedName>
    <definedName name="G2_CHART_14_1_BRENT_CRUDE_OIL_PRICE_" localSheetId="36">OFFSET(#REF!,0,0,COUNT([36]TSE_Graphs!$A$66:$A$178),1)</definedName>
    <definedName name="G2_CHART_14_1_BRENT_CRUDE_OIL_PRICE_">OFFSET('[72]TSE-Graphs'!$ES$66,0,0,COUNT('[72]TSE-Graphs'!$A$66:$A$258),1)</definedName>
    <definedName name="G2_CHART_14_1_BRENT_CRUDE_USSPERBARREL_" localSheetId="19">OFFSET(#REF!,0,0,COUNT([36]TSE_Graphs!$A$78:$A$178),1)</definedName>
    <definedName name="G2_CHART_14_1_BRENT_CRUDE_USSPERBARREL_" localSheetId="29">OFFSET(#REF!,0,0,COUNT([36]TSE_Graphs!$A$78:$A$178),1)</definedName>
    <definedName name="G2_CHART_14_1_BRENT_CRUDE_USSPERBARREL_" localSheetId="36">OFFSET(#REF!,0,0,COUNT([36]TSE_Graphs!$A$78:$A$178),1)</definedName>
    <definedName name="G2_CHART_14_1_BRENT_CRUDE_USSPERBARREL_">OFFSET('[72]TSE-Graphs'!$ES$78,0,0,COUNT('[72]TSE-Graphs'!$A$78:$A$265),1)</definedName>
    <definedName name="G2_CHART_14_1_DIESEL_WHOLESALE_PRICE" localSheetId="19">OFFSET(#REF!,0,0,COUNT([36]TSE_Graphs!$A$66:$A$178),1)</definedName>
    <definedName name="G2_CHART_14_1_DIESEL_WHOLESALE_PRICE" localSheetId="29">OFFSET(#REF!,0,0,COUNT([36]TSE_Graphs!$A$66:$A$178),1)</definedName>
    <definedName name="G2_CHART_14_1_DIESEL_WHOLESALE_PRICE" localSheetId="36">OFFSET(#REF!,0,0,COUNT([36]TSE_Graphs!$A$66:$A$178),1)</definedName>
    <definedName name="G2_CHART_14_1_DIESEL_WHOLESALE_PRICE">OFFSET('[72]TSE-Graphs'!$EU$66,0,0,COUNT('[72]TSE-Graphs'!$A$66:$A$258),1)</definedName>
    <definedName name="G2_CHART_14_1_PPI__TOTAL">OFFSET([38]TSE_yoy!$E$164,0,0,COUNT([38]TSE_yoy!$A$164:$A$289),1)</definedName>
    <definedName name="G2_CHART_14_1_TOTAL_PPI" localSheetId="19">OFFSET('[37]Producer prices'!$B$10,0,0,COUNT('[37]Producer prices'!$A$10:$A$262),1)</definedName>
    <definedName name="G2_CHART_14_1_TOTAL_PPI" localSheetId="29">OFFSET('[37]Producer prices'!$B$10,0,0,COUNT('[37]Producer prices'!$A$10:$A$262),1)</definedName>
    <definedName name="G2_CHART_14_1_TOTAL_PPI" localSheetId="36">OFFSET('[37]Producer prices'!$B$10,0,0,COUNT('[37]Producer prices'!$A$10:$A$262),1)</definedName>
    <definedName name="G2_CHART_14_1_TOTAL_PPI" localSheetId="0">OFFSET([38]TSE_yoy!#REF!,0,0,COUNT([38]TSE_yoy!$A$68:$A$252),1)</definedName>
    <definedName name="G2_CHART_14_1_TOTAL_PPI">OFFSET([38]TSE_yoy!#REF!,0,0,COUNT([38]TSE_yoy!$A$68:$A$252),1)</definedName>
    <definedName name="G2_CHART_14_2_DIESEL_10CPERLITRE" localSheetId="19">OFFSET(#REF!,0,0,COUNT([36]TSE_Graphs!$A$78:$A$178),1)</definedName>
    <definedName name="G2_CHART_14_2_DIESEL_10CPERLITRE" localSheetId="29">OFFSET(#REF!,0,0,COUNT([36]TSE_Graphs!$A$78:$A$178),1)</definedName>
    <definedName name="G2_CHART_14_2_DIESEL_10CPERLITRE" localSheetId="36">OFFSET(#REF!,0,0,COUNT([36]TSE_Graphs!$A$78:$A$178),1)</definedName>
    <definedName name="G2_CHART_14_2_DIESEL_10CPERLITRE">OFFSET('[72]TSE-Graphs'!$EU$78,0,0,COUNT('[72]TSE-Graphs'!$A$78:$A$265),1)</definedName>
    <definedName name="G2_CHART_14_2_NON_METALLIC__MINERAL_PRODUCTS">OFFSET([38]TSE_yoy!$AC$164,0,0,COUNT([38]TSE_yoy!$A$164:$A$289),1)</definedName>
    <definedName name="G2_CHART_14_2_PETROL_PUMP_PRICE" localSheetId="19">OFFSET(#REF!,0,0,COUNT([36]TSE_Graphs!$A$66:$A$178),1)</definedName>
    <definedName name="G2_CHART_14_2_PETROL_PUMP_PRICE" localSheetId="29">OFFSET(#REF!,0,0,COUNT([36]TSE_Graphs!$A$66:$A$178),1)</definedName>
    <definedName name="G2_CHART_14_2_PETROL_PUMP_PRICE" localSheetId="36">OFFSET(#REF!,0,0,COUNT([36]TSE_Graphs!$A$66:$A$178),1)</definedName>
    <definedName name="G2_CHART_14_2_PETROL_PUMP_PRICE">OFFSET('[72]TSE-Graphs'!$ET$66,0,0,COUNT('[72]TSE-Graphs'!$A$66:$A$258),1)</definedName>
    <definedName name="G2_CHART_14_2_PETROLEUM_AND_COAL_PRODUCTS" localSheetId="19">OFFSET('[37]Producer prices'!$W$10,0,0,COUNT('[37]Producer prices'!$A$10:$A$262),1)</definedName>
    <definedName name="G2_CHART_14_2_PETROLEUM_AND_COAL_PRODUCTS" localSheetId="29">OFFSET('[37]Producer prices'!$W$10,0,0,COUNT('[37]Producer prices'!$A$10:$A$262),1)</definedName>
    <definedName name="G2_CHART_14_2_PETROLEUM_AND_COAL_PRODUCTS" localSheetId="36">OFFSET('[37]Producer prices'!$W$10,0,0,COUNT('[37]Producer prices'!$A$10:$A$262),1)</definedName>
    <definedName name="G2_CHART_14_2_PETROLEUM_AND_COAL_PRODUCTS" localSheetId="0">OFFSET([38]TSE_yoy!#REF!,0,0,COUNT([38]TSE_yoy!$A$68:$A$252),1)</definedName>
    <definedName name="G2_CHART_14_2_PETROLEUM_AND_COAL_PRODUCTS">OFFSET([38]TSE_yoy!#REF!,0,0,COUNT([38]TSE_yoy!$A$68:$A$252),1)</definedName>
    <definedName name="G2_CHART_14_2_PRODUCTS_OF__PETROLEUM_AND_COAL" localSheetId="0">OFFSET([38]TSE_yoy!#REF!,0,0,COUNT([38]TSE_yoy!$A$68:$A$253),1)</definedName>
    <definedName name="G2_CHART_14_2_PRODUCTS_OF__PETROLEUM_AND_COAL">OFFSET([38]TSE_yoy!#REF!,0,0,COUNT([38]TSE_yoy!$A$68:$A$253),1)</definedName>
    <definedName name="G2_CHART_14_3_BASIC_METALS">OFFSET([38]TSE_yoy!$AD$164,0,0,COUNT([38]TSE_yoy!$A$164:$A$289),1)</definedName>
    <definedName name="G2_CHART_14_3_CHEMICALS_AND__CHEMICAL_PRODUCTS" localSheetId="0">OFFSET([38]TSE_yoy!#REF!,0,0,COUNT([38]TSE_yoy!$A$68:$A$253),1)</definedName>
    <definedName name="G2_CHART_14_3_CHEMICALS_AND__CHEMICAL_PRODUCTS">OFFSET([38]TSE_yoy!#REF!,0,0,COUNT([38]TSE_yoy!$A$68:$A$253),1)</definedName>
    <definedName name="G2_CHART_14_3_CHEMICALS_AND_CHEMICAL_PRODUCTS" localSheetId="19">OFFSET('[37]Producer prices'!$X$10,0,0,COUNT('[37]Producer prices'!$A$10:$A$262),1)</definedName>
    <definedName name="G2_CHART_14_3_CHEMICALS_AND_CHEMICAL_PRODUCTS" localSheetId="29">OFFSET('[37]Producer prices'!$X$10,0,0,COUNT('[37]Producer prices'!$A$10:$A$262),1)</definedName>
    <definedName name="G2_CHART_14_3_CHEMICALS_AND_CHEMICAL_PRODUCTS" localSheetId="36">OFFSET('[37]Producer prices'!$X$10,0,0,COUNT('[37]Producer prices'!$A$10:$A$262),1)</definedName>
    <definedName name="G2_CHART_14_3_CHEMICALS_AND_CHEMICAL_PRODUCTS" localSheetId="0">OFFSET([38]TSE_yoy!#REF!,0,0,COUNT([38]TSE_yoy!$A$68:$A$252),1)</definedName>
    <definedName name="G2_CHART_14_3_CHEMICALS_AND_CHEMICAL_PRODUCTS">OFFSET([38]TSE_yoy!#REF!,0,0,COUNT([38]TSE_yoy!$A$68:$A$252),1)</definedName>
    <definedName name="G2_CHART_14_3_PETROL_10CPERLITRE" localSheetId="19">OFFSET(#REF!,0,0,COUNT([36]TSE_Graphs!$A$78:$A$178),1)</definedName>
    <definedName name="G2_CHART_14_3_PETROL_10CPERLITRE" localSheetId="29">OFFSET(#REF!,0,0,COUNT([36]TSE_Graphs!$A$78:$A$178),1)</definedName>
    <definedName name="G2_CHART_14_3_PETROL_10CPERLITRE" localSheetId="36">OFFSET(#REF!,0,0,COUNT([36]TSE_Graphs!$A$78:$A$178),1)</definedName>
    <definedName name="G2_CHART_14_3_PETROL_10CPERLITRE">OFFSET('[72]TSE-Graphs'!$ET$78,0,0,COUNT('[72]TSE-Graphs'!$A$78:$A$265),1)</definedName>
    <definedName name="G2_CHART_14_dates" localSheetId="19">OFFSET([36]TSE_Graphs!$A$78,0,0,COUNT([36]TSE_Graphs!$A$78:$A$178),1)</definedName>
    <definedName name="G2_CHART_14_dates" localSheetId="29">OFFSET([36]TSE_Graphs!$A$78,0,0,COUNT([36]TSE_Graphs!$A$78:$A$178),1)</definedName>
    <definedName name="G2_CHART_14_dates" localSheetId="36">OFFSET([36]TSE_Graphs!$A$78,0,0,COUNT([36]TSE_Graphs!$A$78:$A$178),1)</definedName>
    <definedName name="G2_CHART_14_dates">OFFSET([38]TSE_yoy!$A$164,0,0,COUNT([38]TSE_yoy!$A$164:$A$289),1)</definedName>
    <definedName name="G2_CHART_15_1_LABOUR_PRODUCTIVITY" localSheetId="19">OFFSET([36]TSE_Q!$B$6,0,0,COUNT([36]TSE_Q!$A$6:$A$58),1)</definedName>
    <definedName name="G2_CHART_15_1_LABOUR_PRODUCTIVITY" localSheetId="29">OFFSET([36]TSE_Q!$B$6,0,0,COUNT([36]TSE_Q!$A$6:$A$58),1)</definedName>
    <definedName name="G2_CHART_15_1_LABOUR_PRODUCTIVITY" localSheetId="36">OFFSET([36]TSE_Q!$B$6,0,0,COUNT([36]TSE_Q!$A$6:$A$58),1)</definedName>
    <definedName name="G2_CHART_15_1_LABOUR_PRODUCTIVITY">OFFSET('[72]TSE-Q'!$B$6,0,0,COUNT('[72]TSE-Q'!$A$6:$A$58),1)</definedName>
    <definedName name="G2_CHART_15_1_UNIT_LABOUR_COSTS" localSheetId="19">OFFSET([36]TSE_Q!$C$6,0,0,COUNT([36]TSE_Q!$A$6:$A$58),1)</definedName>
    <definedName name="G2_CHART_15_1_UNIT_LABOUR_COSTS" localSheetId="29">OFFSET([36]TSE_Q!$C$6,0,0,COUNT([36]TSE_Q!$A$6:$A$58),1)</definedName>
    <definedName name="G2_CHART_15_1_UNIT_LABOUR_COSTS" localSheetId="36">OFFSET([36]TSE_Q!$C$6,0,0,COUNT([36]TSE_Q!$A$6:$A$58),1)</definedName>
    <definedName name="G2_CHART_15_1_UNIT_LABOUR_COSTS">OFFSET('[72]TSE-Q'!$C$6,0,0,COUNT('[72]TSE-Q'!$A$6:$A$58),1)</definedName>
    <definedName name="G2_CHART_15_2_REAL_WAGES" localSheetId="19">OFFSET([36]TSE_Q!$D$6,0,0,COUNT([36]TSE_Q!$A$6:$A$58),1)</definedName>
    <definedName name="G2_CHART_15_2_REAL_WAGES" localSheetId="29">OFFSET([36]TSE_Q!$D$6,0,0,COUNT([36]TSE_Q!$A$6:$A$58),1)</definedName>
    <definedName name="G2_CHART_15_2_REAL_WAGES" localSheetId="36">OFFSET([36]TSE_Q!$D$6,0,0,COUNT([36]TSE_Q!$A$6:$A$58),1)</definedName>
    <definedName name="G2_CHART_15_2_REAL_WAGES">OFFSET('[72]TSE-Q'!$D$6,0,0,COUNT('[72]TSE-Q'!$A$6:$A$58),1)</definedName>
    <definedName name="G2_CHART_15_dates" localSheetId="19">OFFSET([36]TSE_Q!$A$6,0,0,COUNT([36]TSE_Q!$A$6:$A$58),1)</definedName>
    <definedName name="G2_CHART_15_dates" localSheetId="29">OFFSET([36]TSE_Q!$A$6,0,0,COUNT([36]TSE_Q!$A$6:$A$58),1)</definedName>
    <definedName name="G2_CHART_15_dates" localSheetId="36">OFFSET([36]TSE_Q!$A$6,0,0,COUNT([36]TSE_Q!$A$6:$A$58),1)</definedName>
    <definedName name="G2_CHART_15_dates">OFFSET('[72]TSE-Q'!$A$6,0,0,COUNT('[72]TSE-Q'!$A$6:$A$58),1)</definedName>
    <definedName name="G2_CHART_16_1_M3_MONEY_SUPPLY" localSheetId="19">OFFSET(#REF!,0,0,COUNT([36]TSE_Graphs!$A$6:$A$178),1)</definedName>
    <definedName name="G2_CHART_16_1_M3_MONEY_SUPPLY" localSheetId="29">OFFSET(#REF!,0,0,COUNT([36]TSE_Graphs!$A$6:$A$178),1)</definedName>
    <definedName name="G2_CHART_16_1_M3_MONEY_SUPPLY" localSheetId="36">OFFSET(#REF!,0,0,COUNT([36]TSE_Graphs!$A$6:$A$178),1)</definedName>
    <definedName name="G2_CHART_16_1_M3_MONEY_SUPPLY" localSheetId="0">OFFSET('[72]TSE-Graphs'!#REF!,0,0,COUNT('[72]TSE-Graphs'!$A$6:$A$258),1)</definedName>
    <definedName name="G2_CHART_16_1_M3_MONEY_SUPPLY">OFFSET('[72]TSE-Graphs'!#REF!,0,0,COUNT('[72]TSE-Graphs'!$A$6:$A$258),1)</definedName>
    <definedName name="G2_CHART_16_2_CREDIT_TO_THE_PRIVATE_SECTOR" localSheetId="19">OFFSET(#REF!,0,0,COUNT([36]TSE_Graphs!$A$6:$A$178),1)</definedName>
    <definedName name="G2_CHART_16_2_CREDIT_TO_THE_PRIVATE_SECTOR" localSheetId="29">OFFSET(#REF!,0,0,COUNT([36]TSE_Graphs!$A$6:$A$178),1)</definedName>
    <definedName name="G2_CHART_16_2_CREDIT_TO_THE_PRIVATE_SECTOR" localSheetId="36">OFFSET(#REF!,0,0,COUNT([36]TSE_Graphs!$A$6:$A$178),1)</definedName>
    <definedName name="G2_CHART_16_2_CREDIT_TO_THE_PRIVATE_SECTOR" localSheetId="0">OFFSET('[72]TSE-Graphs'!#REF!,0,0,COUNT('[72]TSE-Graphs'!$A$6:$A$258),1)</definedName>
    <definedName name="G2_CHART_16_2_CREDIT_TO_THE_PRIVATE_SECTOR">OFFSET('[72]TSE-Graphs'!#REF!,0,0,COUNT('[72]TSE-Graphs'!$A$6:$A$258),1)</definedName>
    <definedName name="G2_CHART_16_dates" localSheetId="19">OFFSET([36]TSE_Graphs!$A$6,0,0,COUNT([36]TSE_Graphs!$A$6:$A$178),1)</definedName>
    <definedName name="G2_CHART_16_dates" localSheetId="29">OFFSET([36]TSE_Graphs!$A$6,0,0,COUNT([36]TSE_Graphs!$A$6:$A$178),1)</definedName>
    <definedName name="G2_CHART_16_dates" localSheetId="36">OFFSET([36]TSE_Graphs!$A$6,0,0,COUNT([36]TSE_Graphs!$A$6:$A$178),1)</definedName>
    <definedName name="G2_CHART_16_dates">OFFSET('[72]TSE-Graphs'!$A$6,0,0,COUNT('[72]TSE-Graphs'!$A$6:$A$258),1)</definedName>
    <definedName name="G2_CHART_17_1_TOTAL_CPIX" localSheetId="19">OFFSET('[37]Consumer prices'!$C$7,0,0,COUNT('[37]Consumer prices'!$A$7:$A$45),1)</definedName>
    <definedName name="G2_CHART_17_1_TOTAL_CPIX" localSheetId="29">OFFSET('[37]Consumer prices'!$C$7,0,0,COUNT('[37]Consumer prices'!$A$7:$A$45),1)</definedName>
    <definedName name="G2_CHART_17_1_TOTAL_CPIX" localSheetId="36">OFFSET('[37]Consumer prices'!$C$7,0,0,COUNT('[37]Consumer prices'!$A$7:$A$45),1)</definedName>
    <definedName name="G2_CHART_17_1_TOTAL_CPIX" localSheetId="0">OFFSET(#REF!,0,0,COUNT(#REF!),1)</definedName>
    <definedName name="G2_CHART_17_1_TOTAL_CPIX">OFFSET(#REF!,0,0,COUNT(#REF!),1)</definedName>
    <definedName name="G2_CHART_17_2_FOOD_CPIX" localSheetId="19">OFFSET('[37]Consumer prices'!$Q$7,0,0,COUNT('[37]Consumer prices'!$A$7:$A$45),1)</definedName>
    <definedName name="G2_CHART_17_2_FOOD_CPIX" localSheetId="29">OFFSET('[37]Consumer prices'!$Q$7,0,0,COUNT('[37]Consumer prices'!$A$7:$A$45),1)</definedName>
    <definedName name="G2_CHART_17_2_FOOD_CPIX" localSheetId="36">OFFSET('[37]Consumer prices'!$Q$7,0,0,COUNT('[37]Consumer prices'!$A$7:$A$45),1)</definedName>
    <definedName name="G2_CHART_17_2_FOOD_CPIX" localSheetId="0">OFFSET(#REF!,0,0,COUNT(#REF!),1)</definedName>
    <definedName name="G2_CHART_17_2_FOOD_CPIX">OFFSET(#REF!,0,0,COUNT(#REF!),1)</definedName>
    <definedName name="G2_CHART_17_3_FISH" localSheetId="19">OFFSET('[37]Consumer prices'!$T$7,0,0,COUNT('[37]Consumer prices'!$A$7:$A$45),1)</definedName>
    <definedName name="G2_CHART_17_3_FISH" localSheetId="29">OFFSET('[37]Consumer prices'!$T$7,0,0,COUNT('[37]Consumer prices'!$A$7:$A$45),1)</definedName>
    <definedName name="G2_CHART_17_3_FISH" localSheetId="36">OFFSET('[37]Consumer prices'!$T$7,0,0,COUNT('[37]Consumer prices'!$A$7:$A$45),1)</definedName>
    <definedName name="G2_CHART_17_3_FISH" localSheetId="0">OFFSET(#REF!,0,0,COUNT(#REF!),1)</definedName>
    <definedName name="G2_CHART_17_3_FISH">OFFSET(#REF!,0,0,COUNT(#REF!),1)</definedName>
    <definedName name="G2_CHART_17_dates" localSheetId="19">OFFSET('[37]Consumer prices'!$A$7,0,0,COUNT('[37]Consumer prices'!$A$7:$A$45),1)</definedName>
    <definedName name="G2_CHART_17_dates" localSheetId="29">OFFSET('[37]Consumer prices'!$A$7,0,0,COUNT('[37]Consumer prices'!$A$7:$A$45),1)</definedName>
    <definedName name="G2_CHART_17_dates" localSheetId="36">OFFSET('[37]Consumer prices'!$A$7,0,0,COUNT('[37]Consumer prices'!$A$7:$A$45),1)</definedName>
    <definedName name="G2_CHART_17_dates" localSheetId="0">OFFSET(#REF!,0,0,COUNT(#REF!),1)</definedName>
    <definedName name="G2_CHART_17_dates">OFFSET(#REF!,0,0,COUNT(#REF!),1)</definedName>
    <definedName name="G2_CHART_18_1_TOTAL_CPIX" localSheetId="19">OFFSET('[37]Consumer prices'!$C$7,0,0,COUNT('[37]Consumer prices'!$A$7:$A$145),1)</definedName>
    <definedName name="G2_CHART_18_1_TOTAL_CPIX" localSheetId="29">OFFSET('[37]Consumer prices'!$C$7,0,0,COUNT('[37]Consumer prices'!$A$7:$A$145),1)</definedName>
    <definedName name="G2_CHART_18_1_TOTAL_CPIX" localSheetId="36">OFFSET('[37]Consumer prices'!$C$7,0,0,COUNT('[37]Consumer prices'!$A$7:$A$145),1)</definedName>
    <definedName name="G2_CHART_18_1_TOTAL_CPIX" localSheetId="0">OFFSET(#REF!,0,0,COUNT(#REF!),1)</definedName>
    <definedName name="G2_CHART_18_1_TOTAL_CPIX">OFFSET(#REF!,0,0,COUNT(#REF!),1)</definedName>
    <definedName name="G2_CHART_18_2_FOOD_CPIX" localSheetId="19">OFFSET('[37]Consumer prices'!$Q$7,0,0,COUNT('[37]Consumer prices'!$A$7:$A$145),1)</definedName>
    <definedName name="G2_CHART_18_2_FOOD_CPIX" localSheetId="29">OFFSET('[37]Consumer prices'!$Q$7,0,0,COUNT('[37]Consumer prices'!$A$7:$A$145),1)</definedName>
    <definedName name="G2_CHART_18_2_FOOD_CPIX" localSheetId="36">OFFSET('[37]Consumer prices'!$Q$7,0,0,COUNT('[37]Consumer prices'!$A$7:$A$145),1)</definedName>
    <definedName name="G2_CHART_18_2_FOOD_CPIX" localSheetId="0">OFFSET(#REF!,0,0,COUNT(#REF!),1)</definedName>
    <definedName name="G2_CHART_18_2_FOOD_CPIX">OFFSET(#REF!,0,0,COUNT(#REF!),1)</definedName>
    <definedName name="G2_CHART_18_3_FRUIT" localSheetId="19">OFFSET('[37]Consumer prices'!$W$7,0,0,COUNT('[37]Consumer prices'!$A$7:$A$145),1)</definedName>
    <definedName name="G2_CHART_18_3_FRUIT" localSheetId="29">OFFSET('[37]Consumer prices'!$W$7,0,0,COUNT('[37]Consumer prices'!$A$7:$A$145),1)</definedName>
    <definedName name="G2_CHART_18_3_FRUIT" localSheetId="36">OFFSET('[37]Consumer prices'!$W$7,0,0,COUNT('[37]Consumer prices'!$A$7:$A$145),1)</definedName>
    <definedName name="G2_CHART_18_3_FRUIT" localSheetId="0">OFFSET(#REF!,0,0,COUNT(#REF!),1)</definedName>
    <definedName name="G2_CHART_18_3_FRUIT">OFFSET(#REF!,0,0,COUNT(#REF!),1)</definedName>
    <definedName name="G2_CHART_18_dates" localSheetId="19">OFFSET('[37]Consumer prices'!$A$7,0,0,COUNT('[37]Consumer prices'!$A$7:$A$145),1)</definedName>
    <definedName name="G2_CHART_18_dates" localSheetId="29">OFFSET('[37]Consumer prices'!$A$7,0,0,COUNT('[37]Consumer prices'!$A$7:$A$145),1)</definedName>
    <definedName name="G2_CHART_18_dates" localSheetId="36">OFFSET('[37]Consumer prices'!$A$7,0,0,COUNT('[37]Consumer prices'!$A$7:$A$145),1)</definedName>
    <definedName name="G2_CHART_18_dates" localSheetId="0">OFFSET(#REF!,0,0,COUNT(#REF!),1)</definedName>
    <definedName name="G2_CHART_18_dates">OFFSET(#REF!,0,0,COUNT(#REF!),1)</definedName>
    <definedName name="G2_CHART_19_1_TOTAL_CPIX" localSheetId="19">OFFSET('[37]Consumer prices'!$C$7,0,0,COUNT('[37]Consumer prices'!$A$7:$A$145),1)</definedName>
    <definedName name="G2_CHART_19_1_TOTAL_CPIX" localSheetId="29">OFFSET('[37]Consumer prices'!$C$7,0,0,COUNT('[37]Consumer prices'!$A$7:$A$145),1)</definedName>
    <definedName name="G2_CHART_19_1_TOTAL_CPIX" localSheetId="36">OFFSET('[37]Consumer prices'!$C$7,0,0,COUNT('[37]Consumer prices'!$A$7:$A$145),1)</definedName>
    <definedName name="G2_CHART_19_1_TOTAL_CPIX" localSheetId="0">OFFSET(#REF!,0,0,COUNT(#REF!),1)</definedName>
    <definedName name="G2_CHART_19_1_TOTAL_CPIX">OFFSET(#REF!,0,0,COUNT(#REF!),1)</definedName>
    <definedName name="G2_CHART_19_1_TOTAL_PPI" localSheetId="19">OFFSET('[37]Producer prices'!$B$10,0,0,COUNT('[37]Producer prices'!$A$10:$A$264),1)</definedName>
    <definedName name="G2_CHART_19_1_TOTAL_PPI" localSheetId="29">OFFSET('[37]Producer prices'!$B$10,0,0,COUNT('[37]Producer prices'!$A$10:$A$264),1)</definedName>
    <definedName name="G2_CHART_19_1_TOTAL_PPI" localSheetId="36">OFFSET('[37]Producer prices'!$B$10,0,0,COUNT('[37]Producer prices'!$A$10:$A$264),1)</definedName>
    <definedName name="G2_CHART_19_1_TOTAL_PPI" localSheetId="0">OFFSET([38]TSE_yoy!#REF!,0,0,COUNT([38]TSE_yoy!$A$8:$A$231),1)</definedName>
    <definedName name="G2_CHART_19_1_TOTAL_PPI">OFFSET([38]TSE_yoy!#REF!,0,0,COUNT([38]TSE_yoy!$A$8:$A$231),1)</definedName>
    <definedName name="G2_CHART_19_2_FOOD_CPIX" localSheetId="19">OFFSET('[37]Consumer prices'!$Q$7,0,0,COUNT('[37]Consumer prices'!$A$7:$A$145),1)</definedName>
    <definedName name="G2_CHART_19_2_FOOD_CPIX" localSheetId="29">OFFSET('[37]Consumer prices'!$Q$7,0,0,COUNT('[37]Consumer prices'!$A$7:$A$145),1)</definedName>
    <definedName name="G2_CHART_19_2_FOOD_CPIX" localSheetId="36">OFFSET('[37]Consumer prices'!$Q$7,0,0,COUNT('[37]Consumer prices'!$A$7:$A$145),1)</definedName>
    <definedName name="G2_CHART_19_2_FOOD_CPIX" localSheetId="0">OFFSET(#REF!,0,0,COUNT(#REF!),1)</definedName>
    <definedName name="G2_CHART_19_2_FOOD_CPIX">OFFSET(#REF!,0,0,COUNT(#REF!),1)</definedName>
    <definedName name="G2_CHART_19_2_LOCAL_" localSheetId="19">OFFSET('[37]Producer prices'!$L$10,0,0,COUNT('[37]Producer prices'!$A$10:$A$264),1)</definedName>
    <definedName name="G2_CHART_19_2_LOCAL_" localSheetId="29">OFFSET('[37]Producer prices'!$L$10,0,0,COUNT('[37]Producer prices'!$A$10:$A$264),1)</definedName>
    <definedName name="G2_CHART_19_2_LOCAL_" localSheetId="36">OFFSET('[37]Producer prices'!$L$10,0,0,COUNT('[37]Producer prices'!$A$10:$A$264),1)</definedName>
    <definedName name="G2_CHART_19_2_LOCAL_" localSheetId="0">OFFSET([38]TSE_yoy!#REF!,0,0,COUNT([38]TSE_yoy!$A$8:$A$231),1)</definedName>
    <definedName name="G2_CHART_19_2_LOCAL_">OFFSET([38]TSE_yoy!#REF!,0,0,COUNT([38]TSE_yoy!$A$8:$A$231),1)</definedName>
    <definedName name="G2_CHART_19_3_IMPORTED" localSheetId="19">OFFSET('[37]Producer prices'!$M$10,0,0,COUNT('[37]Producer prices'!$A$10:$A$264),1)</definedName>
    <definedName name="G2_CHART_19_3_IMPORTED" localSheetId="29">OFFSET('[37]Producer prices'!$M$10,0,0,COUNT('[37]Producer prices'!$A$10:$A$264),1)</definedName>
    <definedName name="G2_CHART_19_3_IMPORTED" localSheetId="36">OFFSET('[37]Producer prices'!$M$10,0,0,COUNT('[37]Producer prices'!$A$10:$A$264),1)</definedName>
    <definedName name="G2_CHART_19_3_IMPORTED" localSheetId="0">OFFSET([38]TSE_yoy!#REF!,0,0,COUNT([38]TSE_yoy!$A$8:$A$231),1)</definedName>
    <definedName name="G2_CHART_19_3_IMPORTED">OFFSET([38]TSE_yoy!#REF!,0,0,COUNT([38]TSE_yoy!$A$8:$A$231),1)</definedName>
    <definedName name="G2_CHART_19_3_SUGAR" localSheetId="19">OFFSET('[37]Consumer prices'!$Y$7,0,0,COUNT('[37]Consumer prices'!$A$7:$A$145),1)</definedName>
    <definedName name="G2_CHART_19_3_SUGAR" localSheetId="29">OFFSET('[37]Consumer prices'!$Y$7,0,0,COUNT('[37]Consumer prices'!$A$7:$A$145),1)</definedName>
    <definedName name="G2_CHART_19_3_SUGAR" localSheetId="36">OFFSET('[37]Consumer prices'!$Y$7,0,0,COUNT('[37]Consumer prices'!$A$7:$A$145),1)</definedName>
    <definedName name="G2_CHART_19_3_SUGAR" localSheetId="0">OFFSET(#REF!,0,0,COUNT(#REF!),1)</definedName>
    <definedName name="G2_CHART_19_3_SUGAR">OFFSET(#REF!,0,0,COUNT(#REF!),1)</definedName>
    <definedName name="G2_CHART_19_dates" localSheetId="19">OFFSET('[37]Consumer prices'!$A$7,0,0,COUNT('[37]Consumer prices'!$A$7:$A$145),1)</definedName>
    <definedName name="G2_CHART_19_dates" localSheetId="29">OFFSET('[37]Consumer prices'!$A$7,0,0,COUNT('[37]Consumer prices'!$A$7:$A$145),1)</definedName>
    <definedName name="G2_CHART_19_dates" localSheetId="36">OFFSET('[37]Consumer prices'!$A$7,0,0,COUNT('[37]Consumer prices'!$A$7:$A$145),1)</definedName>
    <definedName name="G2_CHART_19_dates" localSheetId="0">OFFSET(#REF!,0,0,COUNT(#REF!),1)</definedName>
    <definedName name="G2_CHART_19_dates">OFFSET(#REF!,0,0,COUNT(#REF!),1)</definedName>
    <definedName name="G2_CHART_2_1_CPIX" localSheetId="19">OFFSET('[37]Consumer prices'!$C$7,0,0,COUNT('[37]Consumer prices'!$A$7:$A$145),1)</definedName>
    <definedName name="G2_CHART_2_1_CPIX" localSheetId="29">OFFSET('[37]Consumer prices'!$C$7,0,0,COUNT('[37]Consumer prices'!$A$7:$A$145),1)</definedName>
    <definedName name="G2_CHART_2_1_CPIX" localSheetId="36">OFFSET('[37]Consumer prices'!$C$7,0,0,COUNT('[37]Consumer prices'!$A$7:$A$145),1)</definedName>
    <definedName name="G2_CHART_2_1_CPIX" localSheetId="0">OFFSET(#REF!,0,0,COUNT(#REF!),1)</definedName>
    <definedName name="G2_CHART_2_1_CPIX">OFFSET(#REF!,0,0,COUNT(#REF!),1)</definedName>
    <definedName name="G2_CHART_2_1_TOTAL_CREDIT_EXTENSION">OFFSET([49]TSE_mom!$S$44,0,0,COUNT([49]TSE_mom!$A$44:$A$184),1)</definedName>
    <definedName name="G2_CHART_2_2_FOOD_CPIX" localSheetId="19">OFFSET('[37]Consumer prices'!$Q$7,0,0,COUNT('[37]Consumer prices'!$A$7:$A$145),1)</definedName>
    <definedName name="G2_CHART_2_2_FOOD_CPIX" localSheetId="29">OFFSET('[37]Consumer prices'!$Q$7,0,0,COUNT('[37]Consumer prices'!$A$7:$A$145),1)</definedName>
    <definedName name="G2_CHART_2_2_FOOD_CPIX" localSheetId="36">OFFSET('[37]Consumer prices'!$Q$7,0,0,COUNT('[37]Consumer prices'!$A$7:$A$145),1)</definedName>
    <definedName name="G2_CHART_2_2_FOOD_CPIX" localSheetId="0">OFFSET(#REF!,0,0,COUNT(#REF!),1)</definedName>
    <definedName name="G2_CHART_2_2_FOOD_CPIX">OFFSET(#REF!,0,0,COUNT(#REF!),1)</definedName>
    <definedName name="G2_CHART_2_2_PSCE">OFFSET([49]TSE_mom!$AA$44,0,0,COUNT([49]TSE_mom!$A$44:$A$184),1)</definedName>
    <definedName name="G2_CHART_2_3_MEAT" localSheetId="19">OFFSET('[37]Consumer prices'!$S$7,0,0,COUNT('[37]Consumer prices'!$A$7:$A$145),1)</definedName>
    <definedName name="G2_CHART_2_3_MEAT" localSheetId="29">OFFSET('[37]Consumer prices'!$S$7,0,0,COUNT('[37]Consumer prices'!$A$7:$A$145),1)</definedName>
    <definedName name="G2_CHART_2_3_MEAT" localSheetId="36">OFFSET('[37]Consumer prices'!$S$7,0,0,COUNT('[37]Consumer prices'!$A$7:$A$145),1)</definedName>
    <definedName name="G2_CHART_2_3_MEAT" localSheetId="0">OFFSET(#REF!,0,0,COUNT(#REF!),1)</definedName>
    <definedName name="G2_CHART_2_3_MEAT">OFFSET(#REF!,0,0,COUNT(#REF!),1)</definedName>
    <definedName name="G2_CHART_2_dates" localSheetId="19">OFFSET('[37]Consumer prices'!$A$7,0,0,COUNT('[37]Consumer prices'!$A$7:$A$145),1)</definedName>
    <definedName name="G2_CHART_2_dates" localSheetId="29">OFFSET('[37]Consumer prices'!$A$7,0,0,COUNT('[37]Consumer prices'!$A$7:$A$145),1)</definedName>
    <definedName name="G2_CHART_2_dates" localSheetId="36">OFFSET('[37]Consumer prices'!$A$7,0,0,COUNT('[37]Consumer prices'!$A$7:$A$145),1)</definedName>
    <definedName name="G2_CHART_2_dates" localSheetId="0">OFFSET(#REF!,0,0,COUNT(#REF!),1)</definedName>
    <definedName name="G2_CHART_2_dates">OFFSET(#REF!,0,0,COUNT(#REF!),1)</definedName>
    <definedName name="G2_CHART_20_1_TOTAL_CPIX" localSheetId="19">OFFSET('[37]Consumer prices'!$C$7,0,0,COUNT('[37]Consumer prices'!$A$7:$A$145),1)</definedName>
    <definedName name="G2_CHART_20_1_TOTAL_CPIX" localSheetId="29">OFFSET('[37]Consumer prices'!$C$7,0,0,COUNT('[37]Consumer prices'!$A$7:$A$145),1)</definedName>
    <definedName name="G2_CHART_20_1_TOTAL_CPIX" localSheetId="36">OFFSET('[37]Consumer prices'!$C$7,0,0,COUNT('[37]Consumer prices'!$A$7:$A$145),1)</definedName>
    <definedName name="G2_CHART_20_1_TOTAL_CPIX" localSheetId="0">OFFSET(#REF!,0,0,COUNT(#REF!),1)</definedName>
    <definedName name="G2_CHART_20_1_TOTAL_CPIX">OFFSET(#REF!,0,0,COUNT(#REF!),1)</definedName>
    <definedName name="G2_CHART_20_2_FOOD_CPIX" localSheetId="19">OFFSET('[37]Consumer prices'!$Q$7,0,0,COUNT('[37]Consumer prices'!$A$7:$A$145),1)</definedName>
    <definedName name="G2_CHART_20_2_FOOD_CPIX" localSheetId="29">OFFSET('[37]Consumer prices'!$Q$7,0,0,COUNT('[37]Consumer prices'!$A$7:$A$145),1)</definedName>
    <definedName name="G2_CHART_20_2_FOOD_CPIX" localSheetId="36">OFFSET('[37]Consumer prices'!$Q$7,0,0,COUNT('[37]Consumer prices'!$A$7:$A$145),1)</definedName>
    <definedName name="G2_CHART_20_2_FOOD_CPIX" localSheetId="0">OFFSET(#REF!,0,0,COUNT(#REF!),1)</definedName>
    <definedName name="G2_CHART_20_2_FOOD_CPIX">OFFSET(#REF!,0,0,COUNT(#REF!),1)</definedName>
    <definedName name="G2_CHART_20_3_NON_ALCOHOLIC_BEVERAGES" localSheetId="19">OFFSET('[37]Consumer prices'!$AB$7,0,0,COUNT('[37]Consumer prices'!$A$7:$A$145),1)</definedName>
    <definedName name="G2_CHART_20_3_NON_ALCOHOLIC_BEVERAGES" localSheetId="29">OFFSET('[37]Consumer prices'!$AB$7,0,0,COUNT('[37]Consumer prices'!$A$7:$A$145),1)</definedName>
    <definedName name="G2_CHART_20_3_NON_ALCOHOLIC_BEVERAGES" localSheetId="36">OFFSET('[37]Consumer prices'!$AB$7,0,0,COUNT('[37]Consumer prices'!$A$7:$A$145),1)</definedName>
    <definedName name="G2_CHART_20_3_NON_ALCOHOLIC_BEVERAGES" localSheetId="0">OFFSET(#REF!,0,0,COUNT(#REF!),1)</definedName>
    <definedName name="G2_CHART_20_3_NON_ALCOHOLIC_BEVERAGES">OFFSET(#REF!,0,0,COUNT(#REF!),1)</definedName>
    <definedName name="G2_CHART_20_dates" localSheetId="19">OFFSET('[37]Consumer prices'!$A$7,0,0,COUNT('[37]Consumer prices'!$A$7:$A$145),1)</definedName>
    <definedName name="G2_CHART_20_dates" localSheetId="29">OFFSET('[37]Consumer prices'!$A$7,0,0,COUNT('[37]Consumer prices'!$A$7:$A$145),1)</definedName>
    <definedName name="G2_CHART_20_dates" localSheetId="36">OFFSET('[37]Consumer prices'!$A$7,0,0,COUNT('[37]Consumer prices'!$A$7:$A$145),1)</definedName>
    <definedName name="G2_CHART_20_dates" localSheetId="0">OFFSET(#REF!,0,0,COUNT(#REF!),1)</definedName>
    <definedName name="G2_CHART_20_dates">OFFSET(#REF!,0,0,COUNT(#REF!),1)</definedName>
    <definedName name="G2_CHART_21_1_CPIX_" localSheetId="19">OFFSET('[37]Consumer prices'!$Q$7,0,0,COUNT('[37]Consumer prices'!$A$7:$A$45),1)</definedName>
    <definedName name="G2_CHART_21_1_CPIX_" localSheetId="29">OFFSET('[37]Consumer prices'!$Q$7,0,0,COUNT('[37]Consumer prices'!$A$7:$A$45),1)</definedName>
    <definedName name="G2_CHART_21_1_CPIX_" localSheetId="36">OFFSET('[37]Consumer prices'!$Q$7,0,0,COUNT('[37]Consumer prices'!$A$7:$A$45),1)</definedName>
    <definedName name="G2_CHART_21_1_CPIX_" localSheetId="0">OFFSET(#REF!,0,0,COUNT(#REF!),1)</definedName>
    <definedName name="G2_CHART_21_1_CPIX_">OFFSET(#REF!,0,0,COUNT(#REF!),1)</definedName>
    <definedName name="G2_CHART_21_1_FOOD_CPIX" localSheetId="19">OFFSET('[37]Consumer prices'!$Q$7,0,0,COUNT('[37]Consumer prices'!$A$7:$A$145),1)</definedName>
    <definedName name="G2_CHART_21_1_FOOD_CPIX" localSheetId="29">OFFSET('[37]Consumer prices'!$Q$7,0,0,COUNT('[37]Consumer prices'!$A$7:$A$145),1)</definedName>
    <definedName name="G2_CHART_21_1_FOOD_CPIX" localSheetId="36">OFFSET('[37]Consumer prices'!$Q$7,0,0,COUNT('[37]Consumer prices'!$A$7:$A$145),1)</definedName>
    <definedName name="G2_CHART_21_1_FOOD_CPIX" localSheetId="0">OFFSET(#REF!,0,0,COUNT(#REF!),1)</definedName>
    <definedName name="G2_CHART_21_1_FOOD_CPIX">OFFSET(#REF!,0,0,COUNT(#REF!),1)</definedName>
    <definedName name="G2_CHART_21_2_CPIX" localSheetId="19">OFFSET('[37]Consumer prices'!$C$7,0,0,COUNT('[37]Consumer prices'!$A$7:$A$145),1)</definedName>
    <definedName name="G2_CHART_21_2_CPIX" localSheetId="29">OFFSET('[37]Consumer prices'!$C$7,0,0,COUNT('[37]Consumer prices'!$A$7:$A$145),1)</definedName>
    <definedName name="G2_CHART_21_2_CPIX" localSheetId="36">OFFSET('[37]Consumer prices'!$C$7,0,0,COUNT('[37]Consumer prices'!$A$7:$A$145),1)</definedName>
    <definedName name="G2_CHART_21_2_CPIX" localSheetId="0">OFFSET(#REF!,0,0,COUNT(#REF!),1)</definedName>
    <definedName name="G2_CHART_21_2_CPIX">OFFSET(#REF!,0,0,COUNT(#REF!),1)</definedName>
    <definedName name="G2_CHART_21_2_FOOD_CPIX" localSheetId="19">OFFSET('[37]Consumer prices'!$C$7,0,0,COUNT('[37]Consumer prices'!$A$7:$A$45),1)</definedName>
    <definedName name="G2_CHART_21_2_FOOD_CPIX" localSheetId="29">OFFSET('[37]Consumer prices'!$C$7,0,0,COUNT('[37]Consumer prices'!$A$7:$A$45),1)</definedName>
    <definedName name="G2_CHART_21_2_FOOD_CPIX" localSheetId="36">OFFSET('[37]Consumer prices'!$C$7,0,0,COUNT('[37]Consumer prices'!$A$7:$A$45),1)</definedName>
    <definedName name="G2_CHART_21_2_FOOD_CPIX" localSheetId="0">OFFSET(#REF!,0,0,COUNT(#REF!),1)</definedName>
    <definedName name="G2_CHART_21_2_FOOD_CPIX">OFFSET(#REF!,0,0,COUNT(#REF!),1)</definedName>
    <definedName name="G2_CHART_21_3_GRAIN" localSheetId="19">OFFSET('[37]Consumer prices'!$R$7,0,0,COUNT('[37]Consumer prices'!$A$7:$A$145),1)</definedName>
    <definedName name="G2_CHART_21_3_GRAIN" localSheetId="29">OFFSET('[37]Consumer prices'!$R$7,0,0,COUNT('[37]Consumer prices'!$A$7:$A$145),1)</definedName>
    <definedName name="G2_CHART_21_3_GRAIN" localSheetId="36">OFFSET('[37]Consumer prices'!$R$7,0,0,COUNT('[37]Consumer prices'!$A$7:$A$145),1)</definedName>
    <definedName name="G2_CHART_21_3_GRAIN" localSheetId="0">OFFSET(#REF!,0,0,COUNT(#REF!),1)</definedName>
    <definedName name="G2_CHART_21_3_GRAIN">OFFSET(#REF!,0,0,COUNT(#REF!),1)</definedName>
    <definedName name="G2_CHART_21_dates" localSheetId="19">OFFSET('[37]Consumer prices'!$A$7,0,0,COUNT('[37]Consumer prices'!$A$7:$A$145),1)</definedName>
    <definedName name="G2_CHART_21_dates" localSheetId="29">OFFSET('[37]Consumer prices'!$A$7,0,0,COUNT('[37]Consumer prices'!$A$7:$A$145),1)</definedName>
    <definedName name="G2_CHART_21_dates" localSheetId="36">OFFSET('[37]Consumer prices'!$A$7,0,0,COUNT('[37]Consumer prices'!$A$7:$A$145),1)</definedName>
    <definedName name="G2_CHART_21_dates" localSheetId="0">OFFSET(#REF!,0,0,COUNT(#REF!),1)</definedName>
    <definedName name="G2_CHART_21_dates">OFFSET(#REF!,0,0,COUNT(#REF!),1)</definedName>
    <definedName name="G2_CHART_27_1_PMI_PRICE_INDEX" localSheetId="19">OFFSET(#REF!,0,0,COUNT([36]TSE_Graphs!$A$122:$A$178),1)</definedName>
    <definedName name="G2_CHART_27_1_PMI_PRICE_INDEX" localSheetId="29">OFFSET(#REF!,0,0,COUNT([36]TSE_Graphs!$A$122:$A$178),1)</definedName>
    <definedName name="G2_CHART_27_1_PMI_PRICE_INDEX" localSheetId="36">OFFSET(#REF!,0,0,COUNT([36]TSE_Graphs!$A$122:$A$178),1)</definedName>
    <definedName name="G2_CHART_27_1_PMI_PRICE_INDEX">OFFSET('[72]TSE-Graphs'!$CA$122,0,0,COUNT('[72]TSE-Graphs'!$A$122:$A$258),1)</definedName>
    <definedName name="G2_CHART_27_dates" localSheetId="19">OFFSET([36]TSE_Graphs!$A$122,0,0,COUNT([36]TSE_Graphs!$A$122:$A$178),1)</definedName>
    <definedName name="G2_CHART_27_dates" localSheetId="29">OFFSET([36]TSE_Graphs!$A$122,0,0,COUNT([36]TSE_Graphs!$A$122:$A$178),1)</definedName>
    <definedName name="G2_CHART_27_dates" localSheetId="36">OFFSET([36]TSE_Graphs!$A$122,0,0,COUNT([36]TSE_Graphs!$A$122:$A$178),1)</definedName>
    <definedName name="G2_CHART_27_dates">OFFSET('[72]TSE-Graphs'!$A$122,0,0,COUNT('[72]TSE-Graphs'!$A$122:$A$258),1)</definedName>
    <definedName name="G2_CHART_29_1_3_MONTH_ANNUALISED_P_GROWTH">OFFSET([68]TSE_Graphs!$AN$128,0,0,COUNT([68]TSE_Graphs!$A$128:$A$295),1)</definedName>
    <definedName name="G2_CHART_29_1_MOTOR_VEHICLE_PRODUCTION__S_A_" localSheetId="19">OFFSET([36]TSE_Graphs!$P$66,0,0,COUNT([36]TSE_Graphs!$A$66:$A$282),1)</definedName>
    <definedName name="G2_CHART_29_1_MOTOR_VEHICLE_PRODUCTION__S_A_" localSheetId="29">OFFSET([36]TSE_Graphs!$P$66,0,0,COUNT([36]TSE_Graphs!$A$66:$A$282),1)</definedName>
    <definedName name="G2_CHART_29_1_MOTOR_VEHICLE_PRODUCTION__S_A_" localSheetId="36">OFFSET([36]TSE_Graphs!$P$66,0,0,COUNT([36]TSE_Graphs!$A$66:$A$282),1)</definedName>
    <definedName name="G2_CHART_29_1_MOTOR_VEHICLE_PRODUCTION__S_A_">OFFSET('[72]TSE-Graphs'!$AG$6,0,0,COUNT('[72]TSE-Graphs'!$A$6:$A$267),1)</definedName>
    <definedName name="G2_CHART_29_1_SERIES1" localSheetId="19">OFFSET([36]TSE_Q!$N$6,0,0,COUNT([36]TSE_Q!$A$6:$A$58),1)</definedName>
    <definedName name="G2_CHART_29_1_SERIES1" localSheetId="29">OFFSET([36]TSE_Q!$N$6,0,0,COUNT([36]TSE_Q!$A$6:$A$58),1)</definedName>
    <definedName name="G2_CHART_29_1_SERIES1" localSheetId="36">OFFSET([36]TSE_Q!$N$6,0,0,COUNT([36]TSE_Q!$A$6:$A$58),1)</definedName>
    <definedName name="G2_CHART_29_1_SERIES1">OFFSET('[72]TSE-Q'!$Q$6,0,0,COUNT('[72]TSE-Q'!$A$6:$A$58),1)</definedName>
    <definedName name="G2_CHART_29_1_Y_O_Y_P_GROWTH_">OFFSET([68]TSE_Graphs!$AO$128,0,0,COUNT([68]TSE_Graphs!$A$128:$A$295),1)</definedName>
    <definedName name="G2_CHART_29_2_DOMESTIC_NEW_VEHICLE_SALES" localSheetId="19">OFFSET([36]TSE_Graphs!#REF!,0,0,COUNT([36]TSE_Graphs!$A$66:$A$282),1)</definedName>
    <definedName name="G2_CHART_29_2_DOMESTIC_NEW_VEHICLE_SALES" localSheetId="29">OFFSET([36]TSE_Graphs!#REF!,0,0,COUNT([36]TSE_Graphs!$A$66:$A$282),1)</definedName>
    <definedName name="G2_CHART_29_2_DOMESTIC_NEW_VEHICLE_SALES" localSheetId="36">OFFSET([36]TSE_Graphs!#REF!,0,0,COUNT([36]TSE_Graphs!$A$66:$A$282),1)</definedName>
    <definedName name="G2_CHART_29_2_DOMESTIC_NEW_VEHICLE_SALES">OFFSET('[72]TSE-Graphs'!$AJ$6,0,0,COUNT('[72]TSE-Graphs'!$A$6:$A$267),1)</definedName>
    <definedName name="G2_CHART_29_dates" localSheetId="19">OFFSET([36]TSE_Graphs!$A$66,0,0,COUNT([36]TSE_Graphs!$A$66:$A$282),1)</definedName>
    <definedName name="G2_CHART_29_dates" localSheetId="29">OFFSET([36]TSE_Graphs!$A$66,0,0,COUNT([36]TSE_Graphs!$A$66:$A$282),1)</definedName>
    <definedName name="G2_CHART_29_dates" localSheetId="36">OFFSET([36]TSE_Graphs!$A$66,0,0,COUNT([36]TSE_Graphs!$A$66:$A$282),1)</definedName>
    <definedName name="G2_CHART_29_dates">OFFSET('[72]TSE-Graphs'!$A$6,0,0,COUNT('[72]TSE-Graphs'!$A$6:$A$267),1)</definedName>
    <definedName name="G2_CHART_3_1_PSCE">OFFSET([49]TSE_mom!$AA$44,0,0,COUNT([49]TSE_mom!$A$44:$A$184),1)</definedName>
    <definedName name="G2_CHART_3_2_OTHER_LOANS_AND_ADVANCES">OFFSET([49]TSE_mom!$Z$44,0,0,COUNT([49]TSE_mom!$A$44:$A$184),1)</definedName>
    <definedName name="G2_CHART_3_dates">OFFSET([49]TSE_mom!$A$44,0,0,COUNT([49]TSE_mom!$A$44:$A$184),1)</definedName>
    <definedName name="G2_CHART_30_1_GDP_AT_MARKET_PRICES" localSheetId="19">OFFSET([36]TSE_Q!#REF!,0,0,COUNT([36]TSE_Q!$A$26:$A$64),1)</definedName>
    <definedName name="G2_CHART_30_1_GDP_AT_MARKET_PRICES" localSheetId="29">OFFSET([36]TSE_Q!#REF!,0,0,COUNT([36]TSE_Q!$A$26:$A$64),1)</definedName>
    <definedName name="G2_CHART_30_1_GDP_AT_MARKET_PRICES" localSheetId="36">OFFSET([36]TSE_Q!#REF!,0,0,COUNT([36]TSE_Q!$A$26:$A$64),1)</definedName>
    <definedName name="G2_CHART_30_1_GDP_AT_MARKET_PRICES">OFFSET('[72]TSE-Q'!$W$6,0,0,COUNT('[72]TSE-Q'!$A$6:$A$158),1)</definedName>
    <definedName name="G2_CHART_30_2_PETROLEUM_SALES" localSheetId="19">OFFSET([36]TSE_Q!$AK$26,0,0,COUNT([36]TSE_Q!$A$26:$A$64),1)</definedName>
    <definedName name="G2_CHART_30_2_PETROLEUM_SALES" localSheetId="29">OFFSET([36]TSE_Q!$AK$26,0,0,COUNT([36]TSE_Q!$A$26:$A$64),1)</definedName>
    <definedName name="G2_CHART_30_2_PETROLEUM_SALES" localSheetId="36">OFFSET([36]TSE_Q!$AK$26,0,0,COUNT([36]TSE_Q!$A$26:$A$64),1)</definedName>
    <definedName name="G2_CHART_30_2_PETROLEUM_SALES">OFFSET('[72]TSE-Q'!$AL$6,0,0,COUNT('[72]TSE-Q'!$A$6:$A$158),1)</definedName>
    <definedName name="G2_CHART_30_dates" localSheetId="19">OFFSET([36]TSE_Q!$A$26,0,0,COUNT([36]TSE_Q!$A$26:$A$64),1)</definedName>
    <definedName name="G2_CHART_30_dates" localSheetId="29">OFFSET([36]TSE_Q!$A$26,0,0,COUNT([36]TSE_Q!$A$26:$A$64),1)</definedName>
    <definedName name="G2_CHART_30_dates" localSheetId="36">OFFSET([36]TSE_Q!$A$26,0,0,COUNT([36]TSE_Q!$A$26:$A$64),1)</definedName>
    <definedName name="G2_CHART_30_dates">OFFSET('[72]TSE-Q'!$A$6,0,0,COUNT('[72]TSE-Q'!$A$6:$A$158),1)</definedName>
    <definedName name="G2_CHART_31_1_SERIES1" localSheetId="19">OFFSET(#REF!,0,0,COUNT([36]TSE_Graphs!$A$139:$A$178),1)</definedName>
    <definedName name="G2_CHART_31_1_SERIES1" localSheetId="29">OFFSET(#REF!,0,0,COUNT([36]TSE_Graphs!$A$139:$A$178),1)</definedName>
    <definedName name="G2_CHART_31_1_SERIES1" localSheetId="36">OFFSET(#REF!,0,0,COUNT([36]TSE_Graphs!$A$139:$A$178),1)</definedName>
    <definedName name="G2_CHART_31_1_SERIES1">OFFSET([68]TSE_Graphs!$AB$139,0,0,COUNT([68]TSE_Graphs!$A$139:$A$178),1)</definedName>
    <definedName name="G2_CHART_31_1_TOTAL_PPI" localSheetId="19">OFFSET(#REF!,0,0,COUNT([36]TSE_Graphs!$A$6:$A$178),1)</definedName>
    <definedName name="G2_CHART_31_1_TOTAL_PPI" localSheetId="29">OFFSET(#REF!,0,0,COUNT([36]TSE_Graphs!$A$6:$A$178),1)</definedName>
    <definedName name="G2_CHART_31_1_TOTAL_PPI" localSheetId="36">OFFSET(#REF!,0,0,COUNT([36]TSE_Graphs!$A$6:$A$178),1)</definedName>
    <definedName name="G2_CHART_31_1_TOTAL_PPI">OFFSET('[72]TSE-Graphs'!$EP$6,0,0,COUNT('[72]TSE-Graphs'!$A$6:$A$258),1)</definedName>
    <definedName name="G2_CHART_31_2_LOCAL_PPI" localSheetId="19">OFFSET(#REF!,0,0,COUNT([36]TSE_Graphs!$A$6:$A$178),1)</definedName>
    <definedName name="G2_CHART_31_2_LOCAL_PPI" localSheetId="29">OFFSET(#REF!,0,0,COUNT([36]TSE_Graphs!$A$6:$A$178),1)</definedName>
    <definedName name="G2_CHART_31_2_LOCAL_PPI" localSheetId="36">OFFSET(#REF!,0,0,COUNT([36]TSE_Graphs!$A$6:$A$178),1)</definedName>
    <definedName name="G2_CHART_31_2_LOCAL_PPI">OFFSET('[72]TSE-Graphs'!$EQ$6,0,0,COUNT('[72]TSE-Graphs'!$A$6:$A$258),1)</definedName>
    <definedName name="G2_CHART_31_3_IMPORTED_PPI" localSheetId="19">OFFSET(#REF!,0,0,COUNT([36]TSE_Graphs!$A$6:$A$178),1)</definedName>
    <definedName name="G2_CHART_31_3_IMPORTED_PPI" localSheetId="29">OFFSET(#REF!,0,0,COUNT([36]TSE_Graphs!$A$6:$A$178),1)</definedName>
    <definedName name="G2_CHART_31_3_IMPORTED_PPI" localSheetId="36">OFFSET(#REF!,0,0,COUNT([36]TSE_Graphs!$A$6:$A$178),1)</definedName>
    <definedName name="G2_CHART_31_3_IMPORTED_PPI">OFFSET('[72]TSE-Graphs'!$ER$6,0,0,COUNT('[72]TSE-Graphs'!$A$6:$A$258),1)</definedName>
    <definedName name="G2_CHART_31_dates" localSheetId="19">OFFSET([36]TSE_Graphs!$A$139,0,0,COUNT([36]TSE_Graphs!$A$139:$A$178),1)</definedName>
    <definedName name="G2_CHART_31_dates" localSheetId="29">OFFSET([36]TSE_Graphs!$A$139,0,0,COUNT([36]TSE_Graphs!$A$139:$A$178),1)</definedName>
    <definedName name="G2_CHART_31_dates" localSheetId="36">OFFSET([36]TSE_Graphs!$A$139,0,0,COUNT([36]TSE_Graphs!$A$139:$A$178),1)</definedName>
    <definedName name="G2_CHART_31_dates">OFFSET('[72]TSE-Graphs'!$A$6,0,0,COUNT('[72]TSE-Graphs'!$A$6:$A$258),1)</definedName>
    <definedName name="G2_CHART_32_1_EXPORTS" localSheetId="19">OFFSET(#REF!,0,0,COUNT([36]TSE_Graphs!$A$139:$A$178),1)</definedName>
    <definedName name="G2_CHART_32_1_EXPORTS" localSheetId="29">OFFSET(#REF!,0,0,COUNT([36]TSE_Graphs!$A$139:$A$178),1)</definedName>
    <definedName name="G2_CHART_32_1_EXPORTS" localSheetId="36">OFFSET(#REF!,0,0,COUNT([36]TSE_Graphs!$A$139:$A$178),1)</definedName>
    <definedName name="G2_CHART_32_1_EXPORTS">OFFSET([68]TSE_Graphs!$AI$139,0,0,COUNT([68]TSE_Graphs!$A$139:$A$178),1)</definedName>
    <definedName name="G2_CHART_32_1_IMPORTS" localSheetId="19">OFFSET(#REF!,0,0,COUNT([36]TSE_Graphs!$A$139:$A$178),1)</definedName>
    <definedName name="G2_CHART_32_1_IMPORTS" localSheetId="29">OFFSET(#REF!,0,0,COUNT([36]TSE_Graphs!$A$139:$A$178),1)</definedName>
    <definedName name="G2_CHART_32_1_IMPORTS" localSheetId="36">OFFSET(#REF!,0,0,COUNT([36]TSE_Graphs!$A$139:$A$178),1)</definedName>
    <definedName name="G2_CHART_32_1_IMPORTS">OFFSET([68]TSE_Graphs!$AN$139,0,0,COUNT([68]TSE_Graphs!$A$139:$A$178),1)</definedName>
    <definedName name="G2_CHART_32_dates" localSheetId="19">OFFSET([36]TSE_Graphs!$A$139,0,0,COUNT([36]TSE_Graphs!$A$139:$A$178),1)</definedName>
    <definedName name="G2_CHART_32_dates" localSheetId="29">OFFSET([36]TSE_Graphs!$A$139,0,0,COUNT([36]TSE_Graphs!$A$139:$A$178),1)</definedName>
    <definedName name="G2_CHART_32_dates" localSheetId="36">OFFSET([36]TSE_Graphs!$A$139,0,0,COUNT([36]TSE_Graphs!$A$139:$A$178),1)</definedName>
    <definedName name="G2_CHART_32_dates">OFFSET([68]TSE_Graphs!$A$139,0,0,COUNT([68]TSE_Graphs!$A$139:$A$178),1)</definedName>
    <definedName name="G2_CHART_33_1_3_MONTH_ANNUALISED_P_GROWTH">OFFSET([68]TSE_Graphs!$V$128,0,0,COUNT([68]TSE_Graphs!$A$128:$A$295),1)</definedName>
    <definedName name="G2_CHART_33_1_RETAIL_TRADE_SALES_" localSheetId="19">OFFSET(#REF!,0,0,COUNT([36]TSE_Graphs!$A$66:$A$278),1)</definedName>
    <definedName name="G2_CHART_33_1_RETAIL_TRADE_SALES_" localSheetId="29">OFFSET(#REF!,0,0,COUNT([36]TSE_Graphs!$A$66:$A$278),1)</definedName>
    <definedName name="G2_CHART_33_1_RETAIL_TRADE_SALES_" localSheetId="36">OFFSET(#REF!,0,0,COUNT([36]TSE_Graphs!$A$66:$A$278),1)</definedName>
    <definedName name="G2_CHART_33_1_RETAIL_TRADE_SALES_">OFFSET([68]TSE_Graphs!$K$6,0,0,COUNT([68]TSE_Graphs!$A$6:$A$278),1)</definedName>
    <definedName name="G2_CHART_33_1_WHOLESALE_TRADE_SALES_" localSheetId="19">OFFSET([36]TSE_Graphs!$J$105,0,0,COUNT([36]TSE_Graphs!$A$102:$A$279),1)</definedName>
    <definedName name="G2_CHART_33_1_WHOLESALE_TRADE_SALES_" localSheetId="29">OFFSET([36]TSE_Graphs!$J$105,0,0,COUNT([36]TSE_Graphs!$A$102:$A$279),1)</definedName>
    <definedName name="G2_CHART_33_1_WHOLESALE_TRADE_SALES_" localSheetId="36">OFFSET([36]TSE_Graphs!$J$105,0,0,COUNT([36]TSE_Graphs!$A$102:$A$279),1)</definedName>
    <definedName name="G2_CHART_33_1_WHOLESALE_TRADE_SALES_">OFFSET([68]TSE_Graphs!$J$105,0,0,COUNT([68]TSE_Graphs!$A$102:$A$279),1)</definedName>
    <definedName name="G2_CHART_33_1_Y_O_Y_P_GROWTH_">OFFSET([68]TSE_Graphs!$W$128,0,0,COUNT([68]TSE_Graphs!$A$128:$A$295),1)</definedName>
    <definedName name="G2_CHART_33_2_RETAIL_TRADE_SALES_" localSheetId="19">OFFSET([36]TSE_Graphs!$K$105,0,0,COUNT([36]TSE_Graphs!$A$102:$A$279),1)</definedName>
    <definedName name="G2_CHART_33_2_RETAIL_TRADE_SALES_" localSheetId="29">OFFSET([36]TSE_Graphs!$K$105,0,0,COUNT([36]TSE_Graphs!$A$102:$A$279),1)</definedName>
    <definedName name="G2_CHART_33_2_RETAIL_TRADE_SALES_" localSheetId="36">OFFSET([36]TSE_Graphs!$K$105,0,0,COUNT([36]TSE_Graphs!$A$102:$A$279),1)</definedName>
    <definedName name="G2_CHART_33_2_RETAIL_TRADE_SALES_">OFFSET([68]TSE_Graphs!$K$105,0,0,COUNT([68]TSE_Graphs!$A$102:$A$279),1)</definedName>
    <definedName name="G2_CHART_33_2_WHOLESALE_TRADE_SALES_" localSheetId="19">OFFSET(#REF!,0,0,COUNT([36]TSE_Graphs!$A$66:$A$278),1)</definedName>
    <definedName name="G2_CHART_33_2_WHOLESALE_TRADE_SALES_" localSheetId="29">OFFSET(#REF!,0,0,COUNT([36]TSE_Graphs!$A$66:$A$278),1)</definedName>
    <definedName name="G2_CHART_33_2_WHOLESALE_TRADE_SALES_" localSheetId="36">OFFSET(#REF!,0,0,COUNT([36]TSE_Graphs!$A$66:$A$278),1)</definedName>
    <definedName name="G2_CHART_33_2_WHOLESALE_TRADE_SALES_">OFFSET([68]TSE_Graphs!$J$6,0,0,COUNT([68]TSE_Graphs!$A$6:$A$278),1)</definedName>
    <definedName name="G2_CHART_33_dates" localSheetId="19">OFFSET([36]TSE_Graphs!$A$102,0,0,COUNT([36]TSE_Graphs!$A$102:$A$279),1)</definedName>
    <definedName name="G2_CHART_33_dates" localSheetId="29">OFFSET([36]TSE_Graphs!$A$102,0,0,COUNT([36]TSE_Graphs!$A$102:$A$279),1)</definedName>
    <definedName name="G2_CHART_33_dates" localSheetId="36">OFFSET([36]TSE_Graphs!$A$102,0,0,COUNT([36]TSE_Graphs!$A$102:$A$279),1)</definedName>
    <definedName name="G2_CHART_33_dates">OFFSET([68]TSE_Graphs!$A$6,0,0,COUNT([68]TSE_Graphs!$A$6:$A$278),1)</definedName>
    <definedName name="G2_CHART_34_1_CONSUMER_CONFIDENCE" localSheetId="19">OFFSET([36]TSE_Q!$Q$6,0,0,COUNT([36]TSE_Q!$A$6:$A$58),1)</definedName>
    <definedName name="G2_CHART_34_1_CONSUMER_CONFIDENCE" localSheetId="29">OFFSET([36]TSE_Q!$Q$6,0,0,COUNT([36]TSE_Q!$A$6:$A$58),1)</definedName>
    <definedName name="G2_CHART_34_1_CONSUMER_CONFIDENCE" localSheetId="36">OFFSET([36]TSE_Q!$Q$6,0,0,COUNT([36]TSE_Q!$A$6:$A$58),1)</definedName>
    <definedName name="G2_CHART_34_1_CONSUMER_CONFIDENCE">OFFSET('[72]TSE-Q'!$T$6,0,0,COUNT('[72]TSE-Q'!$A$6:$A$58),1)</definedName>
    <definedName name="G2_CHART_34_2_BUSINESS_CONFIDENCE" localSheetId="19">OFFSET([36]TSE_Q!$R$6,0,0,COUNT([36]TSE_Q!$A$6:$A$58),1)</definedName>
    <definedName name="G2_CHART_34_2_BUSINESS_CONFIDENCE" localSheetId="29">OFFSET([36]TSE_Q!$R$6,0,0,COUNT([36]TSE_Q!$A$6:$A$58),1)</definedName>
    <definedName name="G2_CHART_34_2_BUSINESS_CONFIDENCE" localSheetId="36">OFFSET([36]TSE_Q!$R$6,0,0,COUNT([36]TSE_Q!$A$6:$A$58),1)</definedName>
    <definedName name="G2_CHART_34_2_BUSINESS_CONFIDENCE">OFFSET('[72]TSE-Q'!$U$6,0,0,COUNT('[72]TSE-Q'!$A$6:$A$58),1)</definedName>
    <definedName name="G2_CHART_34_dates" localSheetId="19">OFFSET([36]TSE_Q!$A$6,0,0,COUNT([36]TSE_Q!$A$6:$A$58),1)</definedName>
    <definedName name="G2_CHART_34_dates" localSheetId="29">OFFSET([36]TSE_Q!$A$6,0,0,COUNT([36]TSE_Q!$A$6:$A$58),1)</definedName>
    <definedName name="G2_CHART_34_dates" localSheetId="36">OFFSET([36]TSE_Q!$A$6,0,0,COUNT([36]TSE_Q!$A$6:$A$58),1)</definedName>
    <definedName name="G2_CHART_34_dates">OFFSET('[72]TSE-Q'!$A$6,0,0,COUNT('[72]TSE-Q'!$A$6:$A$58),1)</definedName>
    <definedName name="G2_CHART_35_1_SERIES1" localSheetId="19">OFFSET(#REF!,0,0,COUNT([36]TSE_Graphs!$A$6:$A$178),1)</definedName>
    <definedName name="G2_CHART_35_1_SERIES1" localSheetId="29">OFFSET(#REF!,0,0,COUNT([36]TSE_Graphs!$A$6:$A$178),1)</definedName>
    <definedName name="G2_CHART_35_1_SERIES1" localSheetId="36">OFFSET(#REF!,0,0,COUNT([36]TSE_Graphs!$A$6:$A$178),1)</definedName>
    <definedName name="G2_CHART_35_1_SERIES1">OFFSET('[72]TSE-Graphs'!$DD$6,0,0,COUNT('[72]TSE-Graphs'!$A$6:$A$258),1)</definedName>
    <definedName name="G2_CHART_35_dates" localSheetId="19">OFFSET([36]TSE_Graphs!$A$6,0,0,COUNT([36]TSE_Graphs!$A$6:$A$178),1)</definedName>
    <definedName name="G2_CHART_35_dates" localSheetId="29">OFFSET([36]TSE_Graphs!$A$6,0,0,COUNT([36]TSE_Graphs!$A$6:$A$178),1)</definedName>
    <definedName name="G2_CHART_35_dates" localSheetId="36">OFFSET([36]TSE_Graphs!$A$6,0,0,COUNT([36]TSE_Graphs!$A$6:$A$178),1)</definedName>
    <definedName name="G2_CHART_35_dates">OFFSET('[72]TSE-Graphs'!$A$6,0,0,COUNT('[72]TSE-Graphs'!$A$6:$A$258),1)</definedName>
    <definedName name="G2_CHART_36_1_BUDGET_BALANCE" localSheetId="19">OFFSET([36]TSE_Annual!$AS$25,0,0,COUNT([36]TSE_Annual!$A$25:$A$39),1)</definedName>
    <definedName name="G2_CHART_36_1_BUDGET_BALANCE" localSheetId="29">OFFSET([36]TSE_Annual!$AS$25,0,0,COUNT([36]TSE_Annual!$A$25:$A$39),1)</definedName>
    <definedName name="G2_CHART_36_1_BUDGET_BALANCE" localSheetId="36">OFFSET([36]TSE_Annual!$AS$25,0,0,COUNT([36]TSE_Annual!$A$25:$A$39),1)</definedName>
    <definedName name="G2_CHART_36_1_BUDGET_BALANCE" localSheetId="0">OFFSET(#REF!,0,0,COUNT(#REF!),1)</definedName>
    <definedName name="G2_CHART_36_1_BUDGET_BALANCE">OFFSET(#REF!,0,0,COUNT(#REF!),1)</definedName>
    <definedName name="G2_CHART_36_1_CURRENT_ACCOUNT_BALANCE" localSheetId="19">OFFSET([36]TSE_Annual!$BD$25,0,0,COUNT([36]TSE_Annual!$A$25:$A$39),1)</definedName>
    <definedName name="G2_CHART_36_1_CURRENT_ACCOUNT_BALANCE" localSheetId="29">OFFSET([36]TSE_Annual!$BD$25,0,0,COUNT([36]TSE_Annual!$A$25:$A$39),1)</definedName>
    <definedName name="G2_CHART_36_1_CURRENT_ACCOUNT_BALANCE" localSheetId="36">OFFSET([36]TSE_Annual!$BD$25,0,0,COUNT([36]TSE_Annual!$A$25:$A$39),1)</definedName>
    <definedName name="G2_CHART_36_1_CURRENT_ACCOUNT_BALANCE" localSheetId="0">OFFSET(#REF!,0,0,COUNT(#REF!),1)</definedName>
    <definedName name="G2_CHART_36_1_CURRENT_ACCOUNT_BALANCE">OFFSET(#REF!,0,0,COUNT(#REF!),1)</definedName>
    <definedName name="G2_CHART_36_dates" localSheetId="19">OFFSET([36]TSE_Annual!$A$25,0,0,COUNT([36]TSE_Annual!$A$25:$A$39),1)</definedName>
    <definedName name="G2_CHART_36_dates" localSheetId="29">OFFSET([36]TSE_Annual!$A$25,0,0,COUNT([36]TSE_Annual!$A$25:$A$39),1)</definedName>
    <definedName name="G2_CHART_36_dates" localSheetId="36">OFFSET([36]TSE_Annual!$A$25,0,0,COUNT([36]TSE_Annual!$A$25:$A$39),1)</definedName>
    <definedName name="G2_CHART_36_dates" localSheetId="0">OFFSET(#REF!,0,0,COUNT(#REF!),1)</definedName>
    <definedName name="G2_CHART_36_dates">OFFSET(#REF!,0,0,COUNT(#REF!),1)</definedName>
    <definedName name="G2_CHART_37_1_ELECTRICITY_CONSUMED" localSheetId="19">OFFSET([36]TSE_Q!$Z$26,0,0,COUNT([36]TSE_Q!$A$26:$A$162),1)</definedName>
    <definedName name="G2_CHART_37_1_ELECTRICITY_CONSUMED" localSheetId="29">OFFSET([36]TSE_Q!$Z$26,0,0,COUNT([36]TSE_Q!$A$26:$A$162),1)</definedName>
    <definedName name="G2_CHART_37_1_ELECTRICITY_CONSUMED" localSheetId="36">OFFSET([36]TSE_Q!$Z$26,0,0,COUNT([36]TSE_Q!$A$26:$A$162),1)</definedName>
    <definedName name="G2_CHART_37_1_ELECTRICITY_CONSUMED">OFFSET([68]TSE_Q!$Z$26,0,0,COUNT([68]TSE_Q!$A$26:$A$162),1)</definedName>
    <definedName name="G2_CHART_37_1_GDP_AT_MARKET_PRICES" localSheetId="19">OFFSET([36]TSE_Q!#REF!,0,0,COUNT([36]TSE_Q!$A$26:$A$162),1)</definedName>
    <definedName name="G2_CHART_37_1_GDP_AT_MARKET_PRICES" localSheetId="29">OFFSET([36]TSE_Q!#REF!,0,0,COUNT([36]TSE_Q!$A$26:$A$162),1)</definedName>
    <definedName name="G2_CHART_37_1_GDP_AT_MARKET_PRICES" localSheetId="36">OFFSET([36]TSE_Q!#REF!,0,0,COUNT([36]TSE_Q!$A$26:$A$162),1)</definedName>
    <definedName name="G2_CHART_37_1_GDP_AT_MARKET_PRICES">OFFSET([68]TSE_Q!$V$6,0,0,COUNT([68]TSE_Q!$A$6:$A$160),1)</definedName>
    <definedName name="G2_CHART_37_2_ELECTRICITY_CONSUMED" localSheetId="19">OFFSET([36]TSE_Q!$Z$26,0,0,COUNT([36]TSE_Q!$A$26:$A$163),1)</definedName>
    <definedName name="G2_CHART_37_2_ELECTRICITY_CONSUMED" localSheetId="29">OFFSET([36]TSE_Q!$Z$26,0,0,COUNT([36]TSE_Q!$A$26:$A$163),1)</definedName>
    <definedName name="G2_CHART_37_2_ELECTRICITY_CONSUMED" localSheetId="36">OFFSET([36]TSE_Q!$Z$26,0,0,COUNT([36]TSE_Q!$A$26:$A$163),1)</definedName>
    <definedName name="G2_CHART_37_2_ELECTRICITY_CONSUMED">OFFSET([68]TSE_Q!$AB$6,0,0,COUNT([68]TSE_Q!$A$6:$A$160),1)</definedName>
    <definedName name="G2_CHART_37_dates" localSheetId="19">OFFSET([36]TSE_Q!$A$26,0,0,COUNT([36]TSE_Q!$A$26:$A$162),1)</definedName>
    <definedName name="G2_CHART_37_dates" localSheetId="29">OFFSET([36]TSE_Q!$A$26,0,0,COUNT([36]TSE_Q!$A$26:$A$162),1)</definedName>
    <definedName name="G2_CHART_37_dates" localSheetId="36">OFFSET([36]TSE_Q!$A$26,0,0,COUNT([36]TSE_Q!$A$26:$A$162),1)</definedName>
    <definedName name="G2_CHART_37_dates">OFFSET([68]TSE_Q!$A$6,0,0,COUNT([68]TSE_Q!$A$6:$A$160),1)</definedName>
    <definedName name="G2_CHART_38_1_BER_CONSUMER_" localSheetId="19">OFFSET([36]TSE_Q!$Q$26,0,0,COUNT([36]TSE_Q!$A$26:$A$162),1)</definedName>
    <definedName name="G2_CHART_38_1_BER_CONSUMER_" localSheetId="29">OFFSET([36]TSE_Q!$Q$26,0,0,COUNT([36]TSE_Q!$A$26:$A$162),1)</definedName>
    <definedName name="G2_CHART_38_1_BER_CONSUMER_" localSheetId="36">OFFSET([36]TSE_Q!$Q$26,0,0,COUNT([36]TSE_Q!$A$26:$A$162),1)</definedName>
    <definedName name="G2_CHART_38_1_BER_CONSUMER_">OFFSET([68]TSE_Q!$Q$26,0,0,COUNT([68]TSE_Q!$A$26:$A$162),1)</definedName>
    <definedName name="G2_CHART_38_dates" localSheetId="19">OFFSET([36]TSE_Q!$A$26,0,0,COUNT([36]TSE_Q!$A$26:$A$162),1)</definedName>
    <definedName name="G2_CHART_38_dates" localSheetId="29">OFFSET([36]TSE_Q!$A$26,0,0,COUNT([36]TSE_Q!$A$26:$A$162),1)</definedName>
    <definedName name="G2_CHART_38_dates" localSheetId="36">OFFSET([36]TSE_Q!$A$26,0,0,COUNT([36]TSE_Q!$A$26:$A$162),1)</definedName>
    <definedName name="G2_CHART_38_dates">OFFSET([68]TSE_Q!$A$26,0,0,COUNT([68]TSE_Q!$A$26:$A$162),1)</definedName>
    <definedName name="G2_CHART_39_1_SERIES1" localSheetId="19">OFFSET([36]TSE_Graphs!$AR$139,0,0,COUNT([36]TSE_Graphs!$A$139:$A$282),1)</definedName>
    <definedName name="G2_CHART_39_1_SERIES1" localSheetId="29">OFFSET([36]TSE_Graphs!$AR$139,0,0,COUNT([36]TSE_Graphs!$A$139:$A$282),1)</definedName>
    <definedName name="G2_CHART_39_1_SERIES1" localSheetId="36">OFFSET([36]TSE_Graphs!$AR$139,0,0,COUNT([36]TSE_Graphs!$A$139:$A$282),1)</definedName>
    <definedName name="G2_CHART_39_1_SERIES1">OFFSET('[72]TSE-Graphs'!$BP$41,0,0,COUNT('[72]TSE-Graphs'!$A$41:$A$267),1)</definedName>
    <definedName name="G2_CHART_39_dates" localSheetId="19">OFFSET([36]TSE_Graphs!$A$139,0,0,COUNT([36]TSE_Graphs!$A$139:$A$282),1)</definedName>
    <definedName name="G2_CHART_39_dates" localSheetId="29">OFFSET([36]TSE_Graphs!$A$139,0,0,COUNT([36]TSE_Graphs!$A$139:$A$282),1)</definedName>
    <definedName name="G2_CHART_39_dates" localSheetId="36">OFFSET([36]TSE_Graphs!$A$139,0,0,COUNT([36]TSE_Graphs!$A$139:$A$282),1)</definedName>
    <definedName name="G2_CHART_39_dates">OFFSET('[72]TSE-Graphs'!$A$41,0,0,COUNT('[72]TSE-Graphs'!$A$41:$A$267),1)</definedName>
    <definedName name="G2_CHART_4_1_PSCE">OFFSET([49]TSE_mom!$AA$44,0,0,COUNT([49]TSE_mom!$A$44:$A$184),1)</definedName>
    <definedName name="G2_CHART_4_2_LEASING_FINANCE">OFFSET([49]TSE_mom!$X$44,0,0,COUNT([49]TSE_mom!$A$44:$A$184),1)</definedName>
    <definedName name="G2_CHART_4_dates">OFFSET([49]TSE_mom!$A$44,0,0,COUNT([49]TSE_mom!$A$44:$A$184),1)</definedName>
    <definedName name="G2_CHART_42_1_3_MONTH_ANNUALISED_P_GROWTH">OFFSET([68]TSE_Graphs!$AS$128,0,0,COUNT([68]TSE_Graphs!$A$128:$A$295),1)</definedName>
    <definedName name="G2_CHART_42_1_Y_O_Y_P_GROWTH_">OFFSET([68]TSE_Graphs!$AT$128,0,0,COUNT([68]TSE_Graphs!$A$128:$A$295),1)</definedName>
    <definedName name="G2_CHART_42_dates">OFFSET([68]TSE_Graphs!$A$128,0,0,COUNT([68]TSE_Graphs!$A$128:$A$295),1)</definedName>
    <definedName name="G2_CHART_43_1_3_MONTH_ANNUALISED_P_GROWTH">OFFSET([68]TSE_Graphs!$AA$128,0,0,COUNT([68]TSE_Graphs!$A$128:$A$297),1)</definedName>
    <definedName name="G2_CHART_43_1_Y_O_Y_P_GROWTH_">OFFSET([68]TSE_Graphs!$AB$128,0,0,COUNT([68]TSE_Graphs!$A$128:$A$297),1)</definedName>
    <definedName name="G2_CHART_43_dates">OFFSET([68]TSE_Graphs!$A$128,0,0,COUNT([68]TSE_Graphs!$A$128:$A$297),1)</definedName>
    <definedName name="G2_CHART_5_1_PPI__TOTAL">OFFSET([38]TSE_yoyFood!$B$106,0,0,COUNT([38]TSE_yoyFood!$A$106:$A$245),1)</definedName>
    <definedName name="G2_CHART_5_1_PSCE">OFFSET([49]TSE_mom!$AA$44,0,0,COUNT([49]TSE_mom!$A$44:$A$184),1)</definedName>
    <definedName name="G2_CHART_5_1_TOTAL_CPIX" localSheetId="19">OFFSET('[37]Consumer prices'!$C$7,0,0,COUNT('[37]Consumer prices'!$A$7:$A$145),1)</definedName>
    <definedName name="G2_CHART_5_1_TOTAL_CPIX" localSheetId="29">OFFSET('[37]Consumer prices'!$C$7,0,0,COUNT('[37]Consumer prices'!$A$7:$A$145),1)</definedName>
    <definedName name="G2_CHART_5_1_TOTAL_CPIX" localSheetId="36">OFFSET('[37]Consumer prices'!$C$7,0,0,COUNT('[37]Consumer prices'!$A$7:$A$145),1)</definedName>
    <definedName name="G2_CHART_5_1_TOTAL_CPIX" localSheetId="0">OFFSET(#REF!,0,0,COUNT(#REF!),1)</definedName>
    <definedName name="G2_CHART_5_1_TOTAL_CPIX">OFFSET(#REF!,0,0,COUNT(#REF!),1)</definedName>
    <definedName name="G2_CHART_5_1_TOTAL_PPI" localSheetId="19">OFFSET('[41]TSE-yoyFood'!$B$10,0,0,COUNT('[41]TSE-yoyFood'!$A$10:$A$185),1)</definedName>
    <definedName name="G2_CHART_5_1_TOTAL_PPI" localSheetId="29">OFFSET('[41]TSE-yoyFood'!$B$10,0,0,COUNT('[41]TSE-yoyFood'!$A$10:$A$185),1)</definedName>
    <definedName name="G2_CHART_5_1_TOTAL_PPI" localSheetId="36">OFFSET('[41]TSE-yoyFood'!$B$10,0,0,COUNT('[41]TSE-yoyFood'!$A$10:$A$185),1)</definedName>
    <definedName name="G2_CHART_5_1_TOTAL_PPI" localSheetId="0">OFFSET([38]TSE_yoyFood!#REF!,0,0,COUNT([38]TSE_yoyFood!$A$10:$A$203),1)</definedName>
    <definedName name="G2_CHART_5_1_TOTAL_PPI">OFFSET([38]TSE_yoyFood!#REF!,0,0,COUNT([38]TSE_yoyFood!$A$10:$A$203),1)</definedName>
    <definedName name="G2_CHART_5_2_ALCOHOLIC" localSheetId="0">OFFSET([38]TSE_yoyFood!#REF!,0,0,COUNT([38]TSE_yoyFood!$A$85:$A$212),1)</definedName>
    <definedName name="G2_CHART_5_2_ALCOHOLIC">OFFSET([38]TSE_yoyFood!#REF!,0,0,COUNT([38]TSE_yoyFood!$A$85:$A$212),1)</definedName>
    <definedName name="G2_CHART_5_2_ALCOHOLIC_BEVERAGES" localSheetId="19">OFFSET('[41]TSE-yoyFood'!$W$10,0,0,COUNT('[41]TSE-yoyFood'!$A$10:$A$185),1)</definedName>
    <definedName name="G2_CHART_5_2_ALCOHOLIC_BEVERAGES" localSheetId="29">OFFSET('[41]TSE-yoyFood'!$W$10,0,0,COUNT('[41]TSE-yoyFood'!$A$10:$A$185),1)</definedName>
    <definedName name="G2_CHART_5_2_ALCOHOLIC_BEVERAGES" localSheetId="36">OFFSET('[41]TSE-yoyFood'!$W$10,0,0,COUNT('[41]TSE-yoyFood'!$A$10:$A$185),1)</definedName>
    <definedName name="G2_CHART_5_2_ALCOHOLIC_BEVERAGES" localSheetId="0">OFFSET([38]TSE_yoyFood!#REF!,0,0,COUNT([38]TSE_yoyFood!$A$10:$A$203),1)</definedName>
    <definedName name="G2_CHART_5_2_ALCOHOLIC_BEVERAGES">OFFSET([38]TSE_yoyFood!#REF!,0,0,COUNT([38]TSE_yoyFood!$A$10:$A$203),1)</definedName>
    <definedName name="G2_CHART_5_2_BEVERAGES">OFFSET([38]TSE_yoy!$S$106,0,0,COUNT([38]TSE_yoyFood!$A$106:$A$245),1)</definedName>
    <definedName name="G2_CHART_5_2_FOOD_CPIX" localSheetId="19">OFFSET('[37]Consumer prices'!$Q$7,0,0,COUNT('[37]Consumer prices'!$A$7:$A$145),1)</definedName>
    <definedName name="G2_CHART_5_2_FOOD_CPIX" localSheetId="29">OFFSET('[37]Consumer prices'!$Q$7,0,0,COUNT('[37]Consumer prices'!$A$7:$A$145),1)</definedName>
    <definedName name="G2_CHART_5_2_FOOD_CPIX" localSheetId="36">OFFSET('[37]Consumer prices'!$Q$7,0,0,COUNT('[37]Consumer prices'!$A$7:$A$145),1)</definedName>
    <definedName name="G2_CHART_5_2_FOOD_CPIX" localSheetId="0">OFFSET(#REF!,0,0,COUNT(#REF!),1)</definedName>
    <definedName name="G2_CHART_5_2_FOOD_CPIX">OFFSET(#REF!,0,0,COUNT(#REF!),1)</definedName>
    <definedName name="G2_CHART_5_2_INSTALMENT_SALE_CREDIT">OFFSET([49]TSE_mom!$W$44,0,0,COUNT([49]TSE_mom!$A$44:$A$184),1)</definedName>
    <definedName name="G2_CHART_5_3_NON_ALCOHOLIC" localSheetId="0">OFFSET([38]TSE_yoyFood!#REF!,0,0,COUNT([38]TSE_yoyFood!$A$85:$A$212),1)</definedName>
    <definedName name="G2_CHART_5_3_NON_ALCOHOLIC">OFFSET([38]TSE_yoyFood!#REF!,0,0,COUNT([38]TSE_yoyFood!$A$85:$A$212),1)</definedName>
    <definedName name="G2_CHART_5_3_NON_ALCOHOLIC_BEVERAGES" localSheetId="19">OFFSET('[41]TSE-yoyFood'!$X$10,0,0,COUNT('[41]TSE-yoyFood'!$A$10:$A$185),1)</definedName>
    <definedName name="G2_CHART_5_3_NON_ALCOHOLIC_BEVERAGES" localSheetId="29">OFFSET('[41]TSE-yoyFood'!$X$10,0,0,COUNT('[41]TSE-yoyFood'!$A$10:$A$185),1)</definedName>
    <definedName name="G2_CHART_5_3_NON_ALCOHOLIC_BEVERAGES" localSheetId="36">OFFSET('[41]TSE-yoyFood'!$X$10,0,0,COUNT('[41]TSE-yoyFood'!$A$10:$A$185),1)</definedName>
    <definedName name="G2_CHART_5_3_NON_ALCOHOLIC_BEVERAGES" localSheetId="0">OFFSET([38]TSE_yoyFood!#REF!,0,0,COUNT([38]TSE_yoyFood!$A$10:$A$203),1)</definedName>
    <definedName name="G2_CHART_5_3_NON_ALCOHOLIC_BEVERAGES">OFFSET([38]TSE_yoyFood!#REF!,0,0,COUNT([38]TSE_yoyFood!$A$10:$A$203),1)</definedName>
    <definedName name="G2_CHART_5_3_TOBACCO_PRODUCTS">OFFSET([38]TSE_yoy!$T$106,0,0,COUNT([38]TSE_yoyFood!$A$106:$A$245),1)</definedName>
    <definedName name="G2_CHART_5_3_VEGETABLES" localSheetId="19">OFFSET('[37]Consumer prices'!$X$7,0,0,COUNT('[37]Consumer prices'!$A$7:$A$145),1)</definedName>
    <definedName name="G2_CHART_5_3_VEGETABLES" localSheetId="29">OFFSET('[37]Consumer prices'!$X$7,0,0,COUNT('[37]Consumer prices'!$A$7:$A$145),1)</definedName>
    <definedName name="G2_CHART_5_3_VEGETABLES" localSheetId="36">OFFSET('[37]Consumer prices'!$X$7,0,0,COUNT('[37]Consumer prices'!$A$7:$A$145),1)</definedName>
    <definedName name="G2_CHART_5_3_VEGETABLES" localSheetId="0">OFFSET(#REF!,0,0,COUNT(#REF!),1)</definedName>
    <definedName name="G2_CHART_5_3_VEGETABLES">OFFSET(#REF!,0,0,COUNT(#REF!),1)</definedName>
    <definedName name="G2_CHART_5_dates" localSheetId="19">OFFSET('[37]Consumer prices'!$A$7,0,0,COUNT('[37]Consumer prices'!$A$7:$A$145),1)</definedName>
    <definedName name="G2_CHART_5_dates" localSheetId="29">OFFSET('[37]Consumer prices'!$A$7,0,0,COUNT('[37]Consumer prices'!$A$7:$A$145),1)</definedName>
    <definedName name="G2_CHART_5_dates" localSheetId="36">OFFSET('[37]Consumer prices'!$A$7,0,0,COUNT('[37]Consumer prices'!$A$7:$A$145),1)</definedName>
    <definedName name="G2_CHART_5_dates" localSheetId="0">OFFSET(#REF!,0,0,COUNT(#REF!),1)</definedName>
    <definedName name="G2_CHART_5_dates">OFFSET(#REF!,0,0,COUNT(#REF!),1)</definedName>
    <definedName name="G2_CHART_6_1_PPI__TOTAL">OFFSET([38]TSE_yoy!$E$164,0,0,COUNT([38]TSE_yoy!$A$164:$A$289),1)</definedName>
    <definedName name="G2_CHART_6_1_PSCE">OFFSET([49]TSE_mom!$AA$46,0,0,COUNT([49]TSE_mom!$A$46:$A$184),1)</definedName>
    <definedName name="G2_CHART_6_1_TOTAL_PPI" localSheetId="19">OFFSET('[37]Producer prices'!$B$10,0,0,COUNT('[37]Producer prices'!$A$10:$A$262),1)</definedName>
    <definedName name="G2_CHART_6_1_TOTAL_PPI" localSheetId="29">OFFSET('[37]Producer prices'!$B$10,0,0,COUNT('[37]Producer prices'!$A$10:$A$262),1)</definedName>
    <definedName name="G2_CHART_6_1_TOTAL_PPI" localSheetId="36">OFFSET('[37]Producer prices'!$B$10,0,0,COUNT('[37]Producer prices'!$A$10:$A$262),1)</definedName>
    <definedName name="G2_CHART_6_1_TOTAL_PPI" localSheetId="0">OFFSET([38]TSE_yoy!#REF!,0,0,COUNT([38]TSE_yoy!$A$68:$A$252),1)</definedName>
    <definedName name="G2_CHART_6_1_TOTAL_PPI">OFFSET([38]TSE_yoy!#REF!,0,0,COUNT([38]TSE_yoy!$A$68:$A$252),1)</definedName>
    <definedName name="G2_CHART_6_2_AGRICULTURE__FORESTRY__FISHING_AND_MINING">OFFSET([38]TSE_yoy!$H$164,0,0,COUNT([38]TSE_yoy!$A$164:$A$289),1)</definedName>
    <definedName name="G2_CHART_6_2_CORE_PSCE">OFFSET([49]TSE_mom!$AB$46,0,0,COUNT([49]TSE_mom!$A$46:$A$184),1)</definedName>
    <definedName name="G2_CHART_6_2_PPI_PRIMARY_SECTOR" localSheetId="19">OFFSET('[37]Producer prices'!#REF!,0,0,COUNT('[37]Producer prices'!$A$10:$A$262),1)</definedName>
    <definedName name="G2_CHART_6_2_PPI_PRIMARY_SECTOR" localSheetId="29">OFFSET('[37]Producer prices'!#REF!,0,0,COUNT('[37]Producer prices'!$A$10:$A$262),1)</definedName>
    <definedName name="G2_CHART_6_2_PPI_PRIMARY_SECTOR" localSheetId="36">OFFSET('[37]Producer prices'!#REF!,0,0,COUNT('[37]Producer prices'!$A$10:$A$262),1)</definedName>
    <definedName name="G2_CHART_6_2_PPI_PRIMARY_SECTOR" localSheetId="0">OFFSET([38]TSE_yoy!#REF!,0,0,COUNT([38]TSE_yoy!$A$68:$A$252),1)</definedName>
    <definedName name="G2_CHART_6_2_PPI_PRIMARY_SECTOR">OFFSET([38]TSE_yoy!#REF!,0,0,COUNT([38]TSE_yoy!$A$68:$A$252),1)</definedName>
    <definedName name="G2_CHART_6_2_TOTAL">OFFSET([38]TSE_yoy!$H$68,0,0,COUNT([38]TSE_yoy!$A$68:$A$253),1)</definedName>
    <definedName name="G2_CHART_6_3_INVESTMENTS">OFFSET([49]TSE_mom!$U$46,0,0,COUNT([49]TSE_mom!$A$46:$A$184),1)</definedName>
    <definedName name="G2_CHART_6_3_MANUFACTURING">OFFSET([38]TSE_yoy!$O$164,0,0,COUNT([38]TSE_yoy!$A$164:$A$289),1)</definedName>
    <definedName name="G2_CHART_6_3_MANUFACTURING_">OFFSET([38]TSE_yoy!$O$68,0,0,COUNT([38]TSE_yoy!$A$68:$A$253),1)</definedName>
    <definedName name="G2_CHART_6_3_PPI_MANUFACTURING_SECTOR" localSheetId="19">OFFSET('[37]Producer prices'!$K$10,0,0,COUNT('[37]Producer prices'!$A$10:$A$262),1)</definedName>
    <definedName name="G2_CHART_6_3_PPI_MANUFACTURING_SECTOR" localSheetId="29">OFFSET('[37]Producer prices'!$K$10,0,0,COUNT('[37]Producer prices'!$A$10:$A$262),1)</definedName>
    <definedName name="G2_CHART_6_3_PPI_MANUFACTURING_SECTOR" localSheetId="36">OFFSET('[37]Producer prices'!$K$10,0,0,COUNT('[37]Producer prices'!$A$10:$A$262),1)</definedName>
    <definedName name="G2_CHART_6_3_PPI_MANUFACTURING_SECTOR" localSheetId="0">OFFSET([38]TSE_yoy!#REF!,0,0,COUNT([38]TSE_yoy!$A$68:$A$252),1)</definedName>
    <definedName name="G2_CHART_6_3_PPI_MANUFACTURING_SECTOR">OFFSET([38]TSE_yoy!#REF!,0,0,COUNT([38]TSE_yoy!$A$68:$A$252),1)</definedName>
    <definedName name="G2_CHART_6_4_ELECTRICITY__" localSheetId="0">OFFSET([38]TSE_yoy!#REF!,0,0,COUNT([38]TSE_yoy!$A$68:$A$253),1)</definedName>
    <definedName name="G2_CHART_6_4_ELECTRICITY__">OFFSET([38]TSE_yoy!#REF!,0,0,COUNT([38]TSE_yoy!$A$68:$A$253),1)</definedName>
    <definedName name="G2_CHART_6_4_PPI_ELECTRICITY" localSheetId="19">OFFSET('[37]Producer prices'!$AJ$10,0,0,COUNT('[37]Producer prices'!$A$10:$A$262),1)</definedName>
    <definedName name="G2_CHART_6_4_PPI_ELECTRICITY" localSheetId="29">OFFSET('[37]Producer prices'!$AJ$10,0,0,COUNT('[37]Producer prices'!$A$10:$A$262),1)</definedName>
    <definedName name="G2_CHART_6_4_PPI_ELECTRICITY" localSheetId="36">OFFSET('[37]Producer prices'!$AJ$10,0,0,COUNT('[37]Producer prices'!$A$10:$A$262),1)</definedName>
    <definedName name="G2_CHART_6_4_PPI_ELECTRICITY" localSheetId="0">OFFSET([38]TSE_yoy!#REF!,0,0,COUNT([38]TSE_yoy!$A$68:$A$252),1)</definedName>
    <definedName name="G2_CHART_6_4_PPI_ELECTRICITY">OFFSET([38]TSE_yoy!#REF!,0,0,COUNT([38]TSE_yoy!$A$68:$A$252),1)</definedName>
    <definedName name="G2_CHART_6_dates" localSheetId="19">OFFSET('[37]Producer prices'!$A$10,0,0,COUNT('[37]Producer prices'!$A$10:$A$262),1)</definedName>
    <definedName name="G2_CHART_6_dates" localSheetId="29">OFFSET('[37]Producer prices'!$A$10,0,0,COUNT('[37]Producer prices'!$A$10:$A$262),1)</definedName>
    <definedName name="G2_CHART_6_dates" localSheetId="36">OFFSET('[37]Producer prices'!$A$10,0,0,COUNT('[37]Producer prices'!$A$10:$A$262),1)</definedName>
    <definedName name="G2_CHART_6_dates">OFFSET([49]TSE_mom!$A$46,0,0,COUNT([49]TSE_mom!$A$46:$A$184),1)</definedName>
    <definedName name="G2_CHART_7_1_PPI__TOTAL">OFFSET([38]TSE_yoy!$E$164,0,0,COUNT([38]TSE_yoy!$A$164:$A$289),1)</definedName>
    <definedName name="G2_CHART_7_1_PSCE">OFFSET([49]TSE_mom!$AA$44,0,0,COUNT([49]TSE_mom!$A$44:$A$184),1)</definedName>
    <definedName name="G2_CHART_7_1_TOTAL_CPIX" localSheetId="19">OFFSET('[37]Consumer prices'!$C$7,0,0,COUNT('[37]Consumer prices'!$A$7:$A$145),1)</definedName>
    <definedName name="G2_CHART_7_1_TOTAL_CPIX" localSheetId="29">OFFSET('[37]Consumer prices'!$C$7,0,0,COUNT('[37]Consumer prices'!$A$7:$A$145),1)</definedName>
    <definedName name="G2_CHART_7_1_TOTAL_CPIX" localSheetId="36">OFFSET('[37]Consumer prices'!$C$7,0,0,COUNT('[37]Consumer prices'!$A$7:$A$145),1)</definedName>
    <definedName name="G2_CHART_7_1_TOTAL_CPIX" localSheetId="0">OFFSET(#REF!,0,0,COUNT(#REF!),1)</definedName>
    <definedName name="G2_CHART_7_1_TOTAL_CPIX">OFFSET(#REF!,0,0,COUNT(#REF!),1)</definedName>
    <definedName name="G2_CHART_7_1_TOTAL_PPI" localSheetId="19">OFFSET('[37]Producer prices'!$B$10,0,0,COUNT('[37]Producer prices'!$A$10:$A$262),1)</definedName>
    <definedName name="G2_CHART_7_1_TOTAL_PPI" localSheetId="29">OFFSET('[37]Producer prices'!$B$10,0,0,COUNT('[37]Producer prices'!$A$10:$A$262),1)</definedName>
    <definedName name="G2_CHART_7_1_TOTAL_PPI" localSheetId="36">OFFSET('[37]Producer prices'!$B$10,0,0,COUNT('[37]Producer prices'!$A$10:$A$262),1)</definedName>
    <definedName name="G2_CHART_7_1_TOTAL_PPI" localSheetId="0">OFFSET([38]TSE_yoy!#REF!,0,0,COUNT([38]TSE_yoy!$A$68:$A$252),1)</definedName>
    <definedName name="G2_CHART_7_1_TOTAL_PPI">OFFSET([38]TSE_yoy!#REF!,0,0,COUNT([38]TSE_yoy!$A$68:$A$252),1)</definedName>
    <definedName name="G2_CHART_7_2_AGRICULTURE">OFFSET([38]TSE_yoy!$I$164,0,0,COUNT([38]TSE_yoy!$A$164:$A$289),1)</definedName>
    <definedName name="G2_CHART_7_2_BEVERAGES" localSheetId="0">OFFSET([38]TSE_yoy!#REF!,0,0,COUNT([38]TSE_yoy!$A$68:$A$252),1)</definedName>
    <definedName name="G2_CHART_7_2_BEVERAGES">OFFSET([38]TSE_yoy!#REF!,0,0,COUNT([38]TSE_yoy!$A$68:$A$252),1)</definedName>
    <definedName name="G2_CHART_7_2_FOOD_CPIX" localSheetId="19">OFFSET('[37]Consumer prices'!$Q$7,0,0,COUNT('[37]Consumer prices'!$A$7:$A$145),1)</definedName>
    <definedName name="G2_CHART_7_2_FOOD_CPIX" localSheetId="29">OFFSET('[37]Consumer prices'!$Q$7,0,0,COUNT('[37]Consumer prices'!$A$7:$A$145),1)</definedName>
    <definedName name="G2_CHART_7_2_FOOD_CPIX" localSheetId="36">OFFSET('[37]Consumer prices'!$Q$7,0,0,COUNT('[37]Consumer prices'!$A$7:$A$145),1)</definedName>
    <definedName name="G2_CHART_7_2_FOOD_CPIX" localSheetId="0">OFFSET(#REF!,0,0,COUNT(#REF!),1)</definedName>
    <definedName name="G2_CHART_7_2_FOOD_CPIX">OFFSET(#REF!,0,0,COUNT(#REF!),1)</definedName>
    <definedName name="G2_CHART_7_2_PSCE_EXCLUDING_MORTGAGES">OFFSET([49]TSE_mom!$AC$44,0,0,COUNT([49]TSE_mom!$A$44:$A$184),1)</definedName>
    <definedName name="G2_CHART_7_2_TOTAL_BEVERAGES" localSheetId="19">OFFSET('[37]Producer prices'!$O$10,0,0,COUNT('[37]Producer prices'!$A$10:$A$262),1)</definedName>
    <definedName name="G2_CHART_7_2_TOTAL_BEVERAGES" localSheetId="29">OFFSET('[37]Producer prices'!$O$10,0,0,COUNT('[37]Producer prices'!$A$10:$A$262),1)</definedName>
    <definedName name="G2_CHART_7_2_TOTAL_BEVERAGES" localSheetId="36">OFFSET('[37]Producer prices'!$O$10,0,0,COUNT('[37]Producer prices'!$A$10:$A$262),1)</definedName>
    <definedName name="G2_CHART_7_2_TOTAL_BEVERAGES" localSheetId="0">OFFSET([38]TSE_yoy!#REF!,0,0,COUNT([38]TSE_yoy!$A$8:$A$229),1)</definedName>
    <definedName name="G2_CHART_7_2_TOTAL_BEVERAGES">OFFSET([38]TSE_yoy!#REF!,0,0,COUNT([38]TSE_yoy!$A$8:$A$229),1)</definedName>
    <definedName name="G2_CHART_7_3_COFFEE" localSheetId="19">OFFSET('[37]Consumer prices'!$Z$7,0,0,COUNT('[37]Consumer prices'!$A$7:$A$145),1)</definedName>
    <definedName name="G2_CHART_7_3_COFFEE" localSheetId="29">OFFSET('[37]Consumer prices'!$Z$7,0,0,COUNT('[37]Consumer prices'!$A$7:$A$145),1)</definedName>
    <definedName name="G2_CHART_7_3_COFFEE" localSheetId="36">OFFSET('[37]Consumer prices'!$Z$7,0,0,COUNT('[37]Consumer prices'!$A$7:$A$145),1)</definedName>
    <definedName name="G2_CHART_7_3_COFFEE" localSheetId="0">OFFSET(#REF!,0,0,COUNT(#REF!),1)</definedName>
    <definedName name="G2_CHART_7_3_COFFEE">OFFSET(#REF!,0,0,COUNT(#REF!),1)</definedName>
    <definedName name="G2_CHART_7_3_MINING_AND_QUARRYING">OFFSET([38]TSE_yoy!$N$164,0,0,COUNT([38]TSE_yoy!$A$164:$A$289),1)</definedName>
    <definedName name="G2_CHART_7_3_MORTGAGE_ADVANCES">OFFSET([49]TSE_mom!$Y$44,0,0,COUNT([49]TSE_mom!$A$44:$A$184),1)</definedName>
    <definedName name="G2_CHART_7_3_TOBACCO_PRODUCTS" localSheetId="19">OFFSET('[37]Producer prices'!$P$10,0,0,COUNT('[37]Producer prices'!$A$10:$A$262),1)</definedName>
    <definedName name="G2_CHART_7_3_TOBACCO_PRODUCTS" localSheetId="29">OFFSET('[37]Producer prices'!$P$10,0,0,COUNT('[37]Producer prices'!$A$10:$A$262),1)</definedName>
    <definedName name="G2_CHART_7_3_TOBACCO_PRODUCTS" localSheetId="36">OFFSET('[37]Producer prices'!$P$10,0,0,COUNT('[37]Producer prices'!$A$10:$A$262),1)</definedName>
    <definedName name="G2_CHART_7_3_TOBACCO_PRODUCTS" localSheetId="0">OFFSET([38]TSE_yoy!#REF!,0,0,COUNT([38]TSE_yoy!$A$68:$A$252),1)</definedName>
    <definedName name="G2_CHART_7_3_TOBACCO_PRODUCTS">OFFSET([38]TSE_yoy!#REF!,0,0,COUNT([38]TSE_yoy!$A$68:$A$252),1)</definedName>
    <definedName name="G2_CHART_7_dates" localSheetId="19">OFFSET('[37]Consumer prices'!$A$7,0,0,COUNT('[37]Consumer prices'!$A$7:$A$145),1)</definedName>
    <definedName name="G2_CHART_7_dates" localSheetId="29">OFFSET('[37]Consumer prices'!$A$7,0,0,COUNT('[37]Consumer prices'!$A$7:$A$145),1)</definedName>
    <definedName name="G2_CHART_7_dates" localSheetId="36">OFFSET('[37]Consumer prices'!$A$7,0,0,COUNT('[37]Consumer prices'!$A$7:$A$145),1)</definedName>
    <definedName name="G2_CHART_7_dates" localSheetId="0">OFFSET(#REF!,0,0,COUNT(#REF!),1)</definedName>
    <definedName name="G2_CHART_7_dates">OFFSET(#REF!,0,0,COUNT(#REF!),1)</definedName>
    <definedName name="G2_CHART_8_1_PPI__TOTAL">OFFSET([38]TSE_yoy!$E$164,0,0,COUNT([38]TSE_yoy!$A$164:$A$289),1)</definedName>
    <definedName name="G2_CHART_8_1_TOTAL_CPIX" localSheetId="19">OFFSET('[37]Consumer prices'!$C$7,0,0,COUNT('[37]Consumer prices'!$A$7:$A$145),1)</definedName>
    <definedName name="G2_CHART_8_1_TOTAL_CPIX" localSheetId="29">OFFSET('[37]Consumer prices'!$C$7,0,0,COUNT('[37]Consumer prices'!$A$7:$A$145),1)</definedName>
    <definedName name="G2_CHART_8_1_TOTAL_CPIX" localSheetId="36">OFFSET('[37]Consumer prices'!$C$7,0,0,COUNT('[37]Consumer prices'!$A$7:$A$145),1)</definedName>
    <definedName name="G2_CHART_8_1_TOTAL_CPIX" localSheetId="0">OFFSET(#REF!,0,0,COUNT(#REF!),1)</definedName>
    <definedName name="G2_CHART_8_1_TOTAL_CPIX">OFFSET(#REF!,0,0,COUNT(#REF!),1)</definedName>
    <definedName name="G2_CHART_8_1_TOTAL_PPI" localSheetId="19">OFFSET('[37]Producer prices'!$B$10,0,0,COUNT('[37]Producer prices'!$A$10:$A$262),1)</definedName>
    <definedName name="G2_CHART_8_1_TOTAL_PPI" localSheetId="29">OFFSET('[37]Producer prices'!$B$10,0,0,COUNT('[37]Producer prices'!$A$10:$A$262),1)</definedName>
    <definedName name="G2_CHART_8_1_TOTAL_PPI" localSheetId="36">OFFSET('[37]Producer prices'!$B$10,0,0,COUNT('[37]Producer prices'!$A$10:$A$262),1)</definedName>
    <definedName name="G2_CHART_8_1_TOTAL_PPI" localSheetId="0">OFFSET([38]TSE_yoy!#REF!,0,0,COUNT([38]TSE_yoy!$A$68:$A$252),1)</definedName>
    <definedName name="G2_CHART_8_1_TOTAL_PPI">OFFSET([38]TSE_yoy!#REF!,0,0,COUNT([38]TSE_yoy!$A$68:$A$252),1)</definedName>
    <definedName name="G2_CHART_8_2_CLOTHING_" localSheetId="19">OFFSET('[37]Consumer prices'!$AF$7,0,0,COUNT('[37]Consumer prices'!$A$7:$A$145),1)</definedName>
    <definedName name="G2_CHART_8_2_CLOTHING_" localSheetId="29">OFFSET('[37]Consumer prices'!$AF$7,0,0,COUNT('[37]Consumer prices'!$A$7:$A$145),1)</definedName>
    <definedName name="G2_CHART_8_2_CLOTHING_" localSheetId="36">OFFSET('[37]Consumer prices'!$AF$7,0,0,COUNT('[37]Consumer prices'!$A$7:$A$145),1)</definedName>
    <definedName name="G2_CHART_8_2_CLOTHING_" localSheetId="0">OFFSET(#REF!,0,0,COUNT(#REF!),1)</definedName>
    <definedName name="G2_CHART_8_2_CLOTHING_">OFFSET(#REF!,0,0,COUNT(#REF!),1)</definedName>
    <definedName name="G2_CHART_8_2_TEXTILES_AND_MADE_UP_GOODS" localSheetId="19">OFFSET('[37]Producer prices'!$Q$10,0,0,COUNT('[37]Producer prices'!$A$10:$A$262),1)</definedName>
    <definedName name="G2_CHART_8_2_TEXTILES_AND_MADE_UP_GOODS" localSheetId="29">OFFSET('[37]Producer prices'!$Q$10,0,0,COUNT('[37]Producer prices'!$A$10:$A$262),1)</definedName>
    <definedName name="G2_CHART_8_2_TEXTILES_AND_MADE_UP_GOODS" localSheetId="36">OFFSET('[37]Producer prices'!$Q$10,0,0,COUNT('[37]Producer prices'!$A$10:$A$262),1)</definedName>
    <definedName name="G2_CHART_8_2_TEXTILES_AND_MADE_UP_GOODS">OFFSET([38]TSE_yoy!$U$164,0,0,COUNT([38]TSE_yoy!$A$164:$A$289),1)</definedName>
    <definedName name="G2_CHART_8_3_FOOTWEAR" localSheetId="19">OFFSET('[37]Consumer prices'!$AG$7,0,0,COUNT('[37]Consumer prices'!$A$7:$A$145),1)</definedName>
    <definedName name="G2_CHART_8_3_FOOTWEAR" localSheetId="29">OFFSET('[37]Consumer prices'!$AG$7,0,0,COUNT('[37]Consumer prices'!$A$7:$A$145),1)</definedName>
    <definedName name="G2_CHART_8_3_FOOTWEAR" localSheetId="36">OFFSET('[37]Consumer prices'!$AG$7,0,0,COUNT('[37]Consumer prices'!$A$7:$A$145),1)</definedName>
    <definedName name="G2_CHART_8_3_FOOTWEAR" localSheetId="0">OFFSET(#REF!,0,0,COUNT(#REF!),1)</definedName>
    <definedName name="G2_CHART_8_3_FOOTWEAR">OFFSET(#REF!,0,0,COUNT(#REF!),1)</definedName>
    <definedName name="G2_CHART_8_3_WEARING_APPAREL" localSheetId="19">OFFSET('[37]Producer prices'!$R$10,0,0,COUNT('[37]Producer prices'!$A$10:$A$262),1)</definedName>
    <definedName name="G2_CHART_8_3_WEARING_APPAREL" localSheetId="29">OFFSET('[37]Producer prices'!$R$10,0,0,COUNT('[37]Producer prices'!$A$10:$A$262),1)</definedName>
    <definedName name="G2_CHART_8_3_WEARING_APPAREL" localSheetId="36">OFFSET('[37]Producer prices'!$R$10,0,0,COUNT('[37]Producer prices'!$A$10:$A$262),1)</definedName>
    <definedName name="G2_CHART_8_3_WEARING_APPAREL">OFFSET([38]TSE_yoy!$V$164,0,0,COUNT([38]TSE_yoy!$A$164:$A$289),1)</definedName>
    <definedName name="G2_CHART_8_dates" localSheetId="19">OFFSET('[37]Consumer prices'!$A$7,0,0,COUNT('[37]Consumer prices'!$A$7:$A$145),1)</definedName>
    <definedName name="G2_CHART_8_dates" localSheetId="29">OFFSET('[37]Consumer prices'!$A$7,0,0,COUNT('[37]Consumer prices'!$A$7:$A$145),1)</definedName>
    <definedName name="G2_CHART_8_dates" localSheetId="36">OFFSET('[37]Consumer prices'!$A$7,0,0,COUNT('[37]Consumer prices'!$A$7:$A$145),1)</definedName>
    <definedName name="G2_CHART_8_dates" localSheetId="0">OFFSET(#REF!,0,0,COUNT(#REF!),1)</definedName>
    <definedName name="G2_CHART_8_dates">OFFSET(#REF!,0,0,COUNT(#REF!),1)</definedName>
    <definedName name="G2_CHART_9_1_PPI__TOTAL">OFFSET([38]TSE_yoy!$E$164,0,0,COUNT([38]TSE_yoy!$A$164:$A$289),1)</definedName>
    <definedName name="G2_CHART_9_1_PSCE">OFFSET([49]TSE_mom!$AA$44,0,0,COUNT([49]TSE_mom!$A$44:$A$184),1)</definedName>
    <definedName name="G2_CHART_9_1_TOTAL_PPI" localSheetId="19">OFFSET('[37]Producer prices'!$B$10,0,0,COUNT('[37]Producer prices'!$A$10:$A$262),1)</definedName>
    <definedName name="G2_CHART_9_1_TOTAL_PPI" localSheetId="29">OFFSET('[37]Producer prices'!$B$10,0,0,COUNT('[37]Producer prices'!$A$10:$A$262),1)</definedName>
    <definedName name="G2_CHART_9_1_TOTAL_PPI" localSheetId="36">OFFSET('[37]Producer prices'!$B$10,0,0,COUNT('[37]Producer prices'!$A$10:$A$262),1)</definedName>
    <definedName name="G2_CHART_9_1_TOTAL_PPI" localSheetId="0">OFFSET([38]TSE_yoy!#REF!,0,0,COUNT([38]TSE_yoy!$A$68:$A$252),1)</definedName>
    <definedName name="G2_CHART_9_1_TOTAL_PPI">OFFSET([38]TSE_yoy!#REF!,0,0,COUNT([38]TSE_yoy!$A$68:$A$252),1)</definedName>
    <definedName name="G2_CHART_9_2_CORE_PSCE">OFFSET([49]TSE_mom!$AB$44,0,0,COUNT([49]TSE_mom!$A$44:$A$184),1)</definedName>
    <definedName name="G2_CHART_9_2_LEATHER_AND__LEATHER_PRODUCTS" localSheetId="0">OFFSET([38]TSE_yoy!#REF!,0,0,COUNT([38]TSE_yoy!$A$68:$A$253),1)</definedName>
    <definedName name="G2_CHART_9_2_LEATHER_AND__LEATHER_PRODUCTS">OFFSET([38]TSE_yoy!#REF!,0,0,COUNT([38]TSE_yoy!$A$68:$A$253),1)</definedName>
    <definedName name="G2_CHART_9_2_LEATHER_AND_LEATHER_PRODUCTS" localSheetId="19">OFFSET('[37]Producer prices'!$S$10,0,0,COUNT('[37]Producer prices'!$A$10:$A$262),1)</definedName>
    <definedName name="G2_CHART_9_2_LEATHER_AND_LEATHER_PRODUCTS" localSheetId="29">OFFSET('[37]Producer prices'!$S$10,0,0,COUNT('[37]Producer prices'!$A$10:$A$262),1)</definedName>
    <definedName name="G2_CHART_9_2_LEATHER_AND_LEATHER_PRODUCTS" localSheetId="36">OFFSET('[37]Producer prices'!$S$10,0,0,COUNT('[37]Producer prices'!$A$10:$A$262),1)</definedName>
    <definedName name="G2_CHART_9_2_LEATHER_AND_LEATHER_PRODUCTS" localSheetId="0">OFFSET([38]TSE_yoy!#REF!,0,0,COUNT([38]TSE_yoy!$A$68:$A$252),1)</definedName>
    <definedName name="G2_CHART_9_2_LEATHER_AND_LEATHER_PRODUCTS">OFFSET([38]TSE_yoy!#REF!,0,0,COUNT([38]TSE_yoy!$A$68:$A$252),1)</definedName>
    <definedName name="G2_CHART_9_2_WOOD_AND_WOOD_PRODUCTS">OFFSET([38]TSE_yoy!$Y$164,0,0,COUNT([38]TSE_yoy!$A$164:$A$289),1)</definedName>
    <definedName name="G2_CHART_9_3_FOOTWEAR" localSheetId="19">OFFSET('[37]Producer prices'!$T$10,0,0,COUNT('[37]Producer prices'!$A$10:$A$256),1)</definedName>
    <definedName name="G2_CHART_9_3_FOOTWEAR" localSheetId="29">OFFSET('[37]Producer prices'!$T$10,0,0,COUNT('[37]Producer prices'!$A$10:$A$256),1)</definedName>
    <definedName name="G2_CHART_9_3_FOOTWEAR" localSheetId="36">OFFSET('[37]Producer prices'!$T$10,0,0,COUNT('[37]Producer prices'!$A$10:$A$256),1)</definedName>
    <definedName name="G2_CHART_9_3_FOOTWEAR" localSheetId="0">OFFSET([38]TSE_yoy!#REF!,0,0,COUNT([38]TSE_yoy!$A$68:$A$253),1)</definedName>
    <definedName name="G2_CHART_9_3_FOOTWEAR">OFFSET([38]TSE_yoy!#REF!,0,0,COUNT([38]TSE_yoy!$A$68:$A$253),1)</definedName>
    <definedName name="G2_CHART_9_3_MORTGAGE_ADVANCES">OFFSET([49]TSE_mom!$Y$44,0,0,COUNT([49]TSE_mom!$A$44:$A$184),1)</definedName>
    <definedName name="G2_CHART_9_3_PAPER__PAPER_PRODUCTS_AND_PRINTING">OFFSET([38]TSE_yoy!$Z$164,0,0,COUNT([38]TSE_yoy!$A$164:$A$289),1)</definedName>
    <definedName name="G2_CHART_9_dates" localSheetId="19">OFFSET('[37]Producer prices'!$A$10,0,0,COUNT('[37]Producer prices'!$A$10:$A$256),1)</definedName>
    <definedName name="G2_CHART_9_dates" localSheetId="29">OFFSET('[37]Producer prices'!$A$10,0,0,COUNT('[37]Producer prices'!$A$10:$A$256),1)</definedName>
    <definedName name="G2_CHART_9_dates" localSheetId="36">OFFSET('[37]Producer prices'!$A$10,0,0,COUNT('[37]Producer prices'!$A$10:$A$256),1)</definedName>
    <definedName name="G2_CHART_9_dates">OFFSET([49]TSE_mom!$A$44,0,0,COUNT([49]TSE_mom!$A$44:$A$184),1)</definedName>
    <definedName name="G3_CHART_1_1_HEADLINE_CPI" localSheetId="0">OFFSET(#REF!,0,0,COUNT(#REF!),1)</definedName>
    <definedName name="G3_CHART_1_1_HEADLINE_CPI">OFFSET(#REF!,0,0,COUNT(#REF!),1)</definedName>
    <definedName name="G3_CHART_1_1_TOTAL_HEADLINE_CPI" localSheetId="19">OFFSET('[40]TSE-mom'!$B$7,0,0,COUNT('[40]TSE-mom'!$A$7:$A$156),1)</definedName>
    <definedName name="G3_CHART_1_1_TOTAL_HEADLINE_CPI" localSheetId="29">OFFSET('[40]TSE-mom'!$B$7,0,0,COUNT('[40]TSE-mom'!$A$7:$A$156),1)</definedName>
    <definedName name="G3_CHART_1_1_TOTAL_HEADLINE_CPI" localSheetId="36">OFFSET('[40]TSE-mom'!$B$7,0,0,COUNT('[40]TSE-mom'!$A$7:$A$156),1)</definedName>
    <definedName name="G3_CHART_1_1_TOTAL_HEADLINE_CPI" localSheetId="0">OFFSET(#REF!,0,0,COUNT(#REF!),1)</definedName>
    <definedName name="G3_CHART_1_1_TOTAL_HEADLINE_CPI">OFFSET(#REF!,0,0,COUNT(#REF!),1)</definedName>
    <definedName name="G3_CHART_1_2_HEADLINE_CPI_FOOD" localSheetId="19">OFFSET('[40]TSE-mom'!$I$7,0,0,COUNT('[40]TSE-mom'!$A$7:$A$156),1)</definedName>
    <definedName name="G3_CHART_1_2_HEADLINE_CPI_FOOD" localSheetId="29">OFFSET('[40]TSE-mom'!$I$7,0,0,COUNT('[40]TSE-mom'!$A$7:$A$156),1)</definedName>
    <definedName name="G3_CHART_1_2_HEADLINE_CPI_FOOD" localSheetId="36">OFFSET('[40]TSE-mom'!$I$7,0,0,COUNT('[40]TSE-mom'!$A$7:$A$156),1)</definedName>
    <definedName name="G3_CHART_1_2_HEADLINE_CPI_FOOD" localSheetId="0">OFFSET(#REF!,0,0,COUNT(#REF!),1)</definedName>
    <definedName name="G3_CHART_1_2_HEADLINE_CPI_FOOD">OFFSET(#REF!,0,0,COUNT(#REF!),1)</definedName>
    <definedName name="G3_CHART_1_2_PETROL_" localSheetId="0">OFFSET(#REF!,0,0,COUNT(#REF!),1)</definedName>
    <definedName name="G3_CHART_1_2_PETROL_">OFFSET(#REF!,0,0,COUNT(#REF!),1)</definedName>
    <definedName name="G3_CHART_1_3_DIESEL" localSheetId="0">OFFSET(#REF!,0,0,COUNT(#REF!),1)</definedName>
    <definedName name="G3_CHART_1_3_DIESEL">OFFSET(#REF!,0,0,COUNT(#REF!),1)</definedName>
    <definedName name="G3_CHART_1_3_HEADLINE_CPI_EXCL_FOOD" localSheetId="19">OFFSET('[40]TSE-mom'!$J$7,0,0,COUNT('[40]TSE-mom'!$A$7:$A$156),1)</definedName>
    <definedName name="G3_CHART_1_3_HEADLINE_CPI_EXCL_FOOD" localSheetId="29">OFFSET('[40]TSE-mom'!$J$7,0,0,COUNT('[40]TSE-mom'!$A$7:$A$156),1)</definedName>
    <definedName name="G3_CHART_1_3_HEADLINE_CPI_EXCL_FOOD" localSheetId="36">OFFSET('[40]TSE-mom'!$J$7,0,0,COUNT('[40]TSE-mom'!$A$7:$A$156),1)</definedName>
    <definedName name="G3_CHART_1_3_HEADLINE_CPI_EXCL_FOOD" localSheetId="0">OFFSET(#REF!,0,0,COUNT(#REF!),1)</definedName>
    <definedName name="G3_CHART_1_3_HEADLINE_CPI_EXCL_FOOD">OFFSET(#REF!,0,0,COUNT(#REF!),1)</definedName>
    <definedName name="G3_CHART_1_dates" localSheetId="19">OFFSET('[40]TSE-mom'!$A$7,0,0,COUNT('[40]TSE-mom'!$A$7:$A$156),1)</definedName>
    <definedName name="G3_CHART_1_dates" localSheetId="29">OFFSET('[40]TSE-mom'!$A$7,0,0,COUNT('[40]TSE-mom'!$A$7:$A$156),1)</definedName>
    <definedName name="G3_CHART_1_dates" localSheetId="36">OFFSET('[40]TSE-mom'!$A$7,0,0,COUNT('[40]TSE-mom'!$A$7:$A$156),1)</definedName>
    <definedName name="G3_CHART_1_dates" localSheetId="0">OFFSET(#REF!,0,0,COUNT(#REF!),1)</definedName>
    <definedName name="G3_CHART_1_dates">OFFSET(#REF!,0,0,COUNT(#REF!),1)</definedName>
    <definedName name="G3_CHART_10_1_PPI__TOTAL">OFFSET([38]TSE_momFood!$B$106,0,0,COUNT([38]TSE_momFood!$A$106:$A$245),1)</definedName>
    <definedName name="G3_CHART_10_2_FOOD_AT_MANUFACTURING_PROCESSED_FOOD">OFFSET([38]TSE_momFood!$L$106,0,0,COUNT([38]TSE_momFood!$A$106:$A$245),1)</definedName>
    <definedName name="G3_CHART_10_3_MEAT">OFFSET([38]TSE_momFood!$M$106,0,0,COUNT([38]TSE_momFood!$A$106:$A$245),1)</definedName>
    <definedName name="G3_CHART_10_dates">OFFSET([38]TSE_momFood!$A$106,0,0,COUNT([38]TSE_momFood!$A$106:$A$245),1)</definedName>
    <definedName name="G3_CHART_11_1_CPIX" localSheetId="0">OFFSET(#REF!,0,0,COUNT(#REF!),1)</definedName>
    <definedName name="G3_CHART_11_1_CPIX">OFFSET(#REF!,0,0,COUNT(#REF!),1)</definedName>
    <definedName name="G3_CHART_11_1_PPI__TOTAL">OFFSET([38]TSE_momFood!$B$106,0,0,COUNT([38]TSE_momFood!$A$106:$A$245),1)</definedName>
    <definedName name="G3_CHART_11_1_SOUTH_AFRICA" localSheetId="19">OFFSET(#REF!,0,0,COUNT([36]TSE_Graphs!$A$6:$A$178),1)</definedName>
    <definedName name="G3_CHART_11_1_SOUTH_AFRICA" localSheetId="29">OFFSET(#REF!,0,0,COUNT([36]TSE_Graphs!$A$6:$A$178),1)</definedName>
    <definedName name="G3_CHART_11_1_SOUTH_AFRICA" localSheetId="36">OFFSET(#REF!,0,0,COUNT([36]TSE_Graphs!$A$6:$A$178),1)</definedName>
    <definedName name="G3_CHART_11_1_SOUTH_AFRICA">OFFSET('[72]TSE-Graphs'!$DH$6,0,0,COUNT('[72]TSE-Graphs'!$A$6:$A$258),1)</definedName>
    <definedName name="G3_CHART_11_1_TOTAL_CPIX" localSheetId="0">OFFSET(#REF!,0,0,COUNT(#REF!),1)</definedName>
    <definedName name="G3_CHART_11_1_TOTAL_CPIX">OFFSET(#REF!,0,0,COUNT(#REF!),1)</definedName>
    <definedName name="G3_CHART_11_2_FOOD_AT_AGRICULTURE_UNPROCESSED_FOOD">OFFSET([38]TSE_momFood!$C$106,0,0,COUNT([38]TSE_momFood!$A$106:$A$245),1)</definedName>
    <definedName name="G3_CHART_11_2_HOUSING" localSheetId="0">OFFSET(#REF!,0,0,COUNT(#REF!),1)</definedName>
    <definedName name="G3_CHART_11_2_HOUSING">OFFSET(#REF!,0,0,COUNT(#REF!),1)</definedName>
    <definedName name="G3_CHART_11_2_HOUSING_" localSheetId="0">OFFSET(#REF!,0,0,COUNT(#REF!),1)</definedName>
    <definedName name="G3_CHART_11_2_HOUSING_">OFFSET(#REF!,0,0,COUNT(#REF!),1)</definedName>
    <definedName name="G3_CHART_11_2_TOTAL" localSheetId="0">OFFSET(#REF!,0,0,COUNT(#REF!),1)</definedName>
    <definedName name="G3_CHART_11_2_TOTAL">OFFSET(#REF!,0,0,COUNT(#REF!),1)</definedName>
    <definedName name="G3_CHART_11_2_US" localSheetId="19">OFFSET(#REF!,0,0,COUNT([36]TSE_Graphs!$A$6:$A$178),1)</definedName>
    <definedName name="G3_CHART_11_2_US" localSheetId="29">OFFSET(#REF!,0,0,COUNT([36]TSE_Graphs!$A$6:$A$178),1)</definedName>
    <definedName name="G3_CHART_11_2_US" localSheetId="36">OFFSET(#REF!,0,0,COUNT([36]TSE_Graphs!$A$6:$A$178),1)</definedName>
    <definedName name="G3_CHART_11_2_US">OFFSET('[72]TSE-Graphs'!$DE$6,0,0,COUNT('[72]TSE-Graphs'!$A$6:$A$258),1)</definedName>
    <definedName name="G3_CHART_11_3_FUEL_AND_POWER" localSheetId="0">OFFSET(#REF!,0,0,COUNT(#REF!),1)</definedName>
    <definedName name="G3_CHART_11_3_FUEL_AND_POWER">OFFSET(#REF!,0,0,COUNT(#REF!),1)</definedName>
    <definedName name="G3_CHART_11_3_GERMANY" localSheetId="19">OFFSET(#REF!,0,0,COUNT([36]TSE_Graphs!$A$6:$A$178),1)</definedName>
    <definedName name="G3_CHART_11_3_GERMANY" localSheetId="29">OFFSET(#REF!,0,0,COUNT([36]TSE_Graphs!$A$6:$A$178),1)</definedName>
    <definedName name="G3_CHART_11_3_GERMANY" localSheetId="36">OFFSET(#REF!,0,0,COUNT([36]TSE_Graphs!$A$6:$A$178),1)</definedName>
    <definedName name="G3_CHART_11_3_GERMANY">OFFSET('[72]TSE-Graphs'!$DG$6,0,0,COUNT('[72]TSE-Graphs'!$A$6:$A$258),1)</definedName>
    <definedName name="G3_CHART_11_3_MILK_AND_EGGS">OFFSET([38]TSE_momFood!$J$106,0,0,COUNT([38]TSE_momFood!$A$106:$A$245),1)</definedName>
    <definedName name="G3_CHART_11_3_REGULATED_PRICES" localSheetId="0">OFFSET(#REF!,0,0,COUNT(#REF!),1)</definedName>
    <definedName name="G3_CHART_11_3_REGULATED_PRICES">OFFSET(#REF!,0,0,COUNT(#REF!),1)</definedName>
    <definedName name="G3_CHART_11_4_UK" localSheetId="19">OFFSET(#REF!,0,0,COUNT([36]TSE_Graphs!$A$6:$A$178),1)</definedName>
    <definedName name="G3_CHART_11_4_UK" localSheetId="29">OFFSET(#REF!,0,0,COUNT([36]TSE_Graphs!$A$6:$A$178),1)</definedName>
    <definedName name="G3_CHART_11_4_UK" localSheetId="36">OFFSET(#REF!,0,0,COUNT([36]TSE_Graphs!$A$6:$A$178),1)</definedName>
    <definedName name="G3_CHART_11_4_UK">OFFSET('[72]TSE-Graphs'!$DF$6,0,0,COUNT('[72]TSE-Graphs'!$A$6:$A$258),1)</definedName>
    <definedName name="G3_CHART_11_dates" localSheetId="19">OFFSET([36]TSE_Graphs!$A$6,0,0,COUNT([36]TSE_Graphs!$A$6:$A$178),1)</definedName>
    <definedName name="G3_CHART_11_dates" localSheetId="29">OFFSET([36]TSE_Graphs!$A$6,0,0,COUNT([36]TSE_Graphs!$A$6:$A$178),1)</definedName>
    <definedName name="G3_CHART_11_dates" localSheetId="36">OFFSET([36]TSE_Graphs!$A$6,0,0,COUNT([36]TSE_Graphs!$A$6:$A$178),1)</definedName>
    <definedName name="G3_CHART_11_dates" localSheetId="0">OFFSET(#REF!,0,0,COUNT(#REF!),1)</definedName>
    <definedName name="G3_CHART_11_dates">OFFSET(#REF!,0,0,COUNT(#REF!),1)</definedName>
    <definedName name="G3_CHART_12_1_HEADLINE_CPI" localSheetId="0">OFFSET(#REF!,0,0,COUNT(#REF!),1)</definedName>
    <definedName name="G3_CHART_12_1_HEADLINE_CPI">OFFSET(#REF!,0,0,COUNT(#REF!),1)</definedName>
    <definedName name="G3_CHART_12_1_PPI__TOTAL">OFFSET([38]TSE_momFood!$B$106,0,0,COUNT([38]TSE_momFood!$A$106:$A$245),1)</definedName>
    <definedName name="G3_CHART_12_2_CPI__FOOD" localSheetId="0">OFFSET(#REF!,0,0,COUNT(#REF!),1)</definedName>
    <definedName name="G3_CHART_12_2_CPI__FOOD">OFFSET(#REF!,0,0,COUNT(#REF!),1)</definedName>
    <definedName name="G3_CHART_12_2_FOOD_AT_MANUFACTURING_PROCESSED_FOOD">OFFSET([38]TSE_momFood!$L$106,0,0,COUNT([38]TSE_momFood!$A$106:$A$245),1)</definedName>
    <definedName name="G3_CHART_12_3_CPI__EXCL_FOOD" localSheetId="0">OFFSET(#REF!,0,0,COUNT(#REF!),1)</definedName>
    <definedName name="G3_CHART_12_3_CPI__EXCL_FOOD">OFFSET(#REF!,0,0,COUNT(#REF!),1)</definedName>
    <definedName name="G3_CHART_12_3_MILK_PRODUCTS">OFFSET([38]TSE_momFood!$Q$106,0,0,COUNT([38]TSE_momFood!$A$106:$A$245),1)</definedName>
    <definedName name="G3_CHART_12_dates" localSheetId="0">OFFSET(#REF!,0,0,COUNT(#REF!),1)</definedName>
    <definedName name="G3_CHART_12_dates">OFFSET(#REF!,0,0,COUNT(#REF!),1)</definedName>
    <definedName name="G3_CHART_13_1_PPI__TOTAL">OFFSET([38]TSE_momFood!$B$106,0,0,COUNT([38]TSE_momFood!$A$106:$A$245),1)</definedName>
    <definedName name="G3_CHART_13_1_VERY_LOW" localSheetId="0">OFFSET(#REF!,0,0,COUNT(#REF!),1)</definedName>
    <definedName name="G3_CHART_13_1_VERY_LOW">OFFSET(#REF!,0,0,COUNT(#REF!),1)</definedName>
    <definedName name="G3_CHART_13_2_FOOD_AT_MANUFACTURING_PROCESSED_FOOD">OFFSET([38]TSE_momFood!$L$106,0,0,COUNT([38]TSE_momFood!$A$106:$A$245),1)</definedName>
    <definedName name="G3_CHART_13_2_MIDDLE" localSheetId="0">OFFSET(#REF!,0,0,COUNT(#REF!),1)</definedName>
    <definedName name="G3_CHART_13_2_MIDDLE">OFFSET(#REF!,0,0,COUNT(#REF!),1)</definedName>
    <definedName name="G3_CHART_13_3_GRAIN_MILL_PRODUCTS">OFFSET([38]TSE_momFood!$R$106,0,0,COUNT([38]TSE_momFood!$A$106:$A$245),1)</definedName>
    <definedName name="G3_CHART_13_3_VERY_HIGH" localSheetId="0">OFFSET(#REF!,0,0,COUNT(#REF!),1)</definedName>
    <definedName name="G3_CHART_13_3_VERY_HIGH">OFFSET(#REF!,0,0,COUNT(#REF!),1)</definedName>
    <definedName name="G3_CHART_13_dates" localSheetId="0">OFFSET(#REF!,0,0,COUNT(#REF!),1)</definedName>
    <definedName name="G3_CHART_13_dates">OFFSET(#REF!,0,0,COUNT(#REF!),1)</definedName>
    <definedName name="G3_CHART_14_1_BRENT_CRUDE_USSPERBARREL_" localSheetId="19">OFFSET([36]TSE_Graphs!$DP$78,0,0,COUNT([36]TSE_Graphs!$A$78:$A$282),1)</definedName>
    <definedName name="G3_CHART_14_1_BRENT_CRUDE_USSPERBARREL_" localSheetId="29">OFFSET([36]TSE_Graphs!$DP$78,0,0,COUNT([36]TSE_Graphs!$A$78:$A$282),1)</definedName>
    <definedName name="G3_CHART_14_1_BRENT_CRUDE_USSPERBARREL_" localSheetId="36">OFFSET([36]TSE_Graphs!$DP$78,0,0,COUNT([36]TSE_Graphs!$A$78:$A$282),1)</definedName>
    <definedName name="G3_CHART_14_1_BRENT_CRUDE_USSPERBARREL_">OFFSET([68]TSE_Graphs!$EY$78,0,0,COUNT([68]TSE_Graphs!$A$78:$A$278),1)</definedName>
    <definedName name="G3_CHART_14_1_CPIX" localSheetId="0">OFFSET(#REF!,0,0,COUNT(#REF!),1)</definedName>
    <definedName name="G3_CHART_14_1_CPIX">OFFSET(#REF!,0,0,COUNT(#REF!),1)</definedName>
    <definedName name="G3_CHART_14_1_CRUDE_OIL_PRICE__USSPERBARREL">OFFSET([68]TSE_Graphs!$FY$128,0,0,COUNT([68]TSE_Graphs!$A$128:$A$295),1)</definedName>
    <definedName name="G3_CHART_14_1_DIESEL_CPERLITRE" localSheetId="19">OFFSET([36]TSE_Graphs!$DQ$78,0,0,COUNT([36]TSE_Graphs!$A$78:$A$282),1)</definedName>
    <definedName name="G3_CHART_14_1_DIESEL_CPERLITRE" localSheetId="29">OFFSET([36]TSE_Graphs!$DQ$78,0,0,COUNT([36]TSE_Graphs!$A$78:$A$282),1)</definedName>
    <definedName name="G3_CHART_14_1_DIESEL_CPERLITRE" localSheetId="36">OFFSET([36]TSE_Graphs!$DQ$78,0,0,COUNT([36]TSE_Graphs!$A$78:$A$282),1)</definedName>
    <definedName name="G3_CHART_14_1_DIESEL_CPERLITRE">OFFSET([68]TSE_Graphs!$FA$78,0,0,COUNT([68]TSE_Graphs!$A$78:$A$278),1)</definedName>
    <definedName name="G3_CHART_14_1_PETROL_CPERLITRE" localSheetId="19">OFFSET([36]TSE_Graphs!$DQ$78,0,0,COUNT([36]TSE_Graphs!$A$78:$A$282),1)</definedName>
    <definedName name="G3_CHART_14_1_PETROL_CPERLITRE" localSheetId="29">OFFSET([36]TSE_Graphs!$DQ$78,0,0,COUNT([36]TSE_Graphs!$A$78:$A$282),1)</definedName>
    <definedName name="G3_CHART_14_1_PETROL_CPERLITRE" localSheetId="36">OFFSET([36]TSE_Graphs!$DQ$78,0,0,COUNT([36]TSE_Graphs!$A$78:$A$282),1)</definedName>
    <definedName name="G3_CHART_14_1_PETROL_CPERLITRE">OFFSET([68]TSE_Graphs!$DI$78,0,0,COUNT([68]TSE_Graphs!$A$78:$A$282),1)</definedName>
    <definedName name="G3_CHART_14_1_PETROL_PUMP_PRICE_CENTSPERLITRE">OFFSET([68]TSE_Graphs!$GB$128,0,0,COUNT([68]TSE_Graphs!$A$128:$A$295),1)</definedName>
    <definedName name="G3_CHART_14_1_PPI__TOTAL">OFFSET([38]TSE_momFood!$B$106,0,0,COUNT([38]TSE_momFood!$A$106:$A$245),1)</definedName>
    <definedName name="G3_CHART_14_1_TOTAL_CPIX" localSheetId="0">OFFSET(#REF!,0,0,COUNT(#REF!),1)</definedName>
    <definedName name="G3_CHART_14_1_TOTAL_CPIX">OFFSET(#REF!,0,0,COUNT(#REF!),1)</definedName>
    <definedName name="G3_CHART_14_2_DIESEL_CPERLITRE" localSheetId="19">OFFSET([36]TSE_Graphs!$DR$78,0,0,COUNT([36]TSE_Graphs!$A$78:$A$282),1)</definedName>
    <definedName name="G3_CHART_14_2_DIESEL_CPERLITRE" localSheetId="29">OFFSET([36]TSE_Graphs!$DR$78,0,0,COUNT([36]TSE_Graphs!$A$78:$A$282),1)</definedName>
    <definedName name="G3_CHART_14_2_DIESEL_CPERLITRE" localSheetId="36">OFFSET([36]TSE_Graphs!$DR$78,0,0,COUNT([36]TSE_Graphs!$A$78:$A$282),1)</definedName>
    <definedName name="G3_CHART_14_2_DIESEL_CPERLITRE">OFFSET([68]TSE_Graphs!$DJ$78,0,0,COUNT([68]TSE_Graphs!$A$78:$A$282),1)</definedName>
    <definedName name="G3_CHART_14_2_DIESEL_PRICE__CENTSPERLITRE">OFFSET([68]TSE_Graphs!$GC$128,0,0,COUNT([68]TSE_Graphs!$A$128:$A$295),1)</definedName>
    <definedName name="G3_CHART_14_2_FOOD_AT_AGRICULTURE_UNPROCESSED_FOOD">OFFSET([38]TSE_momFood!$C$106,0,0,COUNT([38]TSE_momFood!$A$106:$A$245),1)</definedName>
    <definedName name="G3_CHART_14_2_MEDICAL_AND_HEALTH_EXPENSES" localSheetId="0">OFFSET(#REF!,0,0,COUNT(#REF!),1)</definedName>
    <definedName name="G3_CHART_14_2_MEDICAL_AND_HEALTH_EXPENSES">OFFSET(#REF!,0,0,COUNT(#REF!),1)</definedName>
    <definedName name="G3_CHART_14_2_MEDICAL_CARE" localSheetId="0">OFFSET(#REF!,0,0,COUNT(#REF!),1)</definedName>
    <definedName name="G3_CHART_14_2_MEDICAL_CARE">OFFSET(#REF!,0,0,COUNT(#REF!),1)</definedName>
    <definedName name="G3_CHART_14_2_PETROL_CPERLITRE" localSheetId="19">OFFSET([36]TSE_Graphs!$DR$78,0,0,COUNT([36]TSE_Graphs!$A$78:$A$282),1)</definedName>
    <definedName name="G3_CHART_14_2_PETROL_CPERLITRE" localSheetId="29">OFFSET([36]TSE_Graphs!$DR$78,0,0,COUNT([36]TSE_Graphs!$A$78:$A$282),1)</definedName>
    <definedName name="G3_CHART_14_2_PETROL_CPERLITRE" localSheetId="36">OFFSET([36]TSE_Graphs!$DR$78,0,0,COUNT([36]TSE_Graphs!$A$78:$A$282),1)</definedName>
    <definedName name="G3_CHART_14_2_PETROL_CPERLITRE">OFFSET([68]TSE_Graphs!$EZ$78,0,0,COUNT([68]TSE_Graphs!$A$78:$A$278),1)</definedName>
    <definedName name="G3_CHART_14_3_EDUCATION" localSheetId="0">OFFSET(#REF!,0,0,COUNT(#REF!),1)</definedName>
    <definedName name="G3_CHART_14_3_EDUCATION">OFFSET(#REF!,0,0,COUNT(#REF!),1)</definedName>
    <definedName name="G3_CHART_14_3_SUGAR_CANE">OFFSET([38]TSE_momFood!$E$106,0,0,COUNT([38]TSE_momFood!$A$106:$A$245),1)</definedName>
    <definedName name="G3_CHART_14_dates" localSheetId="19">OFFSET([36]TSE_Graphs!$A$78,0,0,COUNT([36]TSE_Graphs!$A$78:$A$282),1)</definedName>
    <definedName name="G3_CHART_14_dates" localSheetId="29">OFFSET([36]TSE_Graphs!$A$78,0,0,COUNT([36]TSE_Graphs!$A$78:$A$282),1)</definedName>
    <definedName name="G3_CHART_14_dates" localSheetId="36">OFFSET([36]TSE_Graphs!$A$78,0,0,COUNT([36]TSE_Graphs!$A$78:$A$282),1)</definedName>
    <definedName name="G3_CHART_14_dates" localSheetId="0">OFFSET(#REF!,0,0,COUNT(#REF!),1)</definedName>
    <definedName name="G3_CHART_14_dates">OFFSET(#REF!,0,0,COUNT(#REF!),1)</definedName>
    <definedName name="G3_CHART_15_1_CPIX" localSheetId="0">OFFSET(#REF!,0,0,COUNT(#REF!),1)</definedName>
    <definedName name="G3_CHART_15_1_CPIX">OFFSET(#REF!,0,0,COUNT(#REF!),1)</definedName>
    <definedName name="G3_CHART_15_1_GOLD_PRICE" localSheetId="19">OFFSET(#REF!,0,0,COUNT([36]TSE_Graphs!$A$90:$A$178),1)</definedName>
    <definedName name="G3_CHART_15_1_GOLD_PRICE" localSheetId="29">OFFSET(#REF!,0,0,COUNT([36]TSE_Graphs!$A$90:$A$178),1)</definedName>
    <definedName name="G3_CHART_15_1_GOLD_PRICE" localSheetId="36">OFFSET(#REF!,0,0,COUNT([36]TSE_Graphs!$A$90:$A$178),1)</definedName>
    <definedName name="G3_CHART_15_1_GOLD_PRICE">OFFSET('[72]TSE-Graphs'!$DI$90,0,0,COUNT('[72]TSE-Graphs'!$A$90:$A$258),1)</definedName>
    <definedName name="G3_CHART_15_1_LABOUR_PRODUCTIVITY" localSheetId="19">OFFSET([36]TSE_Q!$B$26,0,0,COUNT([36]TSE_Q!$A$26:$A$163),1)</definedName>
    <definedName name="G3_CHART_15_1_LABOUR_PRODUCTIVITY" localSheetId="29">OFFSET([36]TSE_Q!$B$26,0,0,COUNT([36]TSE_Q!$A$26:$A$163),1)</definedName>
    <definedName name="G3_CHART_15_1_LABOUR_PRODUCTIVITY" localSheetId="36">OFFSET([36]TSE_Q!$B$26,0,0,COUNT([36]TSE_Q!$A$26:$A$163),1)</definedName>
    <definedName name="G3_CHART_15_1_LABOUR_PRODUCTIVITY">OFFSET([68]TSE_Q!$B$26,0,0,COUNT([68]TSE_Q!$A$26:$A$163),1)</definedName>
    <definedName name="G3_CHART_15_1_PLATINUM_PRICE" localSheetId="19">OFFSET(#REF!,0,0,COUNT([36]TSE_Graphs!$A$90:$A$178),1)</definedName>
    <definedName name="G3_CHART_15_1_PLATINUM_PRICE" localSheetId="29">OFFSET(#REF!,0,0,COUNT([36]TSE_Graphs!$A$90:$A$178),1)</definedName>
    <definedName name="G3_CHART_15_1_PLATINUM_PRICE" localSheetId="36">OFFSET(#REF!,0,0,COUNT([36]TSE_Graphs!$A$90:$A$178),1)</definedName>
    <definedName name="G3_CHART_15_1_PLATINUM_PRICE">OFFSET('[72]TSE-Graphs'!$DJ$90,0,0,COUNT('[72]TSE-Graphs'!$A$90:$A$258),1)</definedName>
    <definedName name="G3_CHART_15_1_PPI__TOTAL">OFFSET([38]TSE_qoqFood!$AV$100,0,0,COUNT([38]TSE_qoqFood!$A$100:$A$227),1)</definedName>
    <definedName name="G3_CHART_15_1_TOTAL_CPIX" localSheetId="0">OFFSET(#REF!,0,0,COUNT(#REF!),1)</definedName>
    <definedName name="G3_CHART_15_1_TOTAL_CPIX">OFFSET(#REF!,0,0,COUNT(#REF!),1)</definedName>
    <definedName name="G3_CHART_15_1_TOTAL_PPI" localSheetId="19">OFFSET('[41]TSE-momFood'!$B$10,0,0,COUNT('[41]TSE-momFood'!$A$10:$A$192),1)</definedName>
    <definedName name="G3_CHART_15_1_TOTAL_PPI" localSheetId="29">OFFSET('[41]TSE-momFood'!$B$10,0,0,COUNT('[41]TSE-momFood'!$A$10:$A$192),1)</definedName>
    <definedName name="G3_CHART_15_1_TOTAL_PPI" localSheetId="36">OFFSET('[41]TSE-momFood'!$B$10,0,0,COUNT('[41]TSE-momFood'!$A$10:$A$192),1)</definedName>
    <definedName name="G3_CHART_15_1_TOTAL_PPI">OFFSET([38]TSE_qoqFood!$AV$10,0,0,COUNT([38]TSE_qoqFood!$A$10:$A$192),1)</definedName>
    <definedName name="G3_CHART_15_1_UNIT_LABOUR_COSTS" localSheetId="19">OFFSET([36]TSE_Q!$C$26,0,0,COUNT([36]TSE_Q!$A$26:$A$163),1)</definedName>
    <definedName name="G3_CHART_15_1_UNIT_LABOUR_COSTS" localSheetId="29">OFFSET([36]TSE_Q!$C$26,0,0,COUNT([36]TSE_Q!$A$26:$A$163),1)</definedName>
    <definedName name="G3_CHART_15_1_UNIT_LABOUR_COSTS" localSheetId="36">OFFSET([36]TSE_Q!$C$26,0,0,COUNT([36]TSE_Q!$A$26:$A$163),1)</definedName>
    <definedName name="G3_CHART_15_1_UNIT_LABOUR_COSTS">OFFSET([68]TSE_Q!$C$26,0,0,COUNT([68]TSE_Q!$A$26:$A$163),1)</definedName>
    <definedName name="G3_CHART_15_2_COMMUNICATION" localSheetId="0">OFFSET(#REF!,0,0,COUNT(#REF!),1)</definedName>
    <definedName name="G3_CHART_15_2_COMMUNICATION">OFFSET(#REF!,0,0,COUNT(#REF!),1)</definedName>
    <definedName name="G3_CHART_15_2_FOOD_AT_AGRICULTURE_UNPROCESSED_FOOD">OFFSET([38]TSE_qoqFood!$AW$100,0,0,COUNT([38]TSE_qoqFood!$A$100:$A$227),1)</definedName>
    <definedName name="G3_CHART_15_2_PALADDIUM_PRICE" localSheetId="19">OFFSET(#REF!,0,0,COUNT([36]TSE_Graphs!$A$90:$A$178),1)</definedName>
    <definedName name="G3_CHART_15_2_PALADDIUM_PRICE" localSheetId="29">OFFSET(#REF!,0,0,COUNT([36]TSE_Graphs!$A$90:$A$178),1)</definedName>
    <definedName name="G3_CHART_15_2_PALADDIUM_PRICE" localSheetId="36">OFFSET(#REF!,0,0,COUNT([36]TSE_Graphs!$A$90:$A$178),1)</definedName>
    <definedName name="G3_CHART_15_2_PALADDIUM_PRICE">OFFSET('[72]TSE-Graphs'!$DK$90,0,0,COUNT('[72]TSE-Graphs'!$A$90:$A$258),1)</definedName>
    <definedName name="G3_CHART_15_2_PPI_FOOD_AT_AGRICULTURE" localSheetId="19">OFFSET('[41]TSE-momFood'!$C$10,0,0,COUNT('[41]TSE-momFood'!$A$10:$A$192),1)</definedName>
    <definedName name="G3_CHART_15_2_PPI_FOOD_AT_AGRICULTURE" localSheetId="29">OFFSET('[41]TSE-momFood'!$C$10,0,0,COUNT('[41]TSE-momFood'!$A$10:$A$192),1)</definedName>
    <definedName name="G3_CHART_15_2_PPI_FOOD_AT_AGRICULTURE" localSheetId="36">OFFSET('[41]TSE-momFood'!$C$10,0,0,COUNT('[41]TSE-momFood'!$A$10:$A$192),1)</definedName>
    <definedName name="G3_CHART_15_2_PPI_FOOD_AT_AGRICULTURE">OFFSET([38]TSE_qoqFood!$AW$10,0,0,COUNT([38]TSE_qoqFood!$A$10:$A$192),1)</definedName>
    <definedName name="G3_CHART_15_2_REAL_WAGES" localSheetId="19">OFFSET([36]TSE_Q!$D$26,0,0,COUNT([36]TSE_Q!$A$26:$A$163),1)</definedName>
    <definedName name="G3_CHART_15_2_REAL_WAGES" localSheetId="29">OFFSET([36]TSE_Q!$D$26,0,0,COUNT([36]TSE_Q!$A$26:$A$163),1)</definedName>
    <definedName name="G3_CHART_15_2_REAL_WAGES" localSheetId="36">OFFSET([36]TSE_Q!$D$26,0,0,COUNT([36]TSE_Q!$A$26:$A$163),1)</definedName>
    <definedName name="G3_CHART_15_2_REAL_WAGES">OFFSET([68]TSE_Q!$D$26,0,0,COUNT([68]TSE_Q!$A$26:$A$163),1)</definedName>
    <definedName name="G3_CHART_15_3_GRAIN" localSheetId="19">OFFSET('[41]TSE-momFood'!$D$10,0,0,COUNT('[41]TSE-momFood'!$A$10:$A$192),1)</definedName>
    <definedName name="G3_CHART_15_3_GRAIN" localSheetId="29">OFFSET('[41]TSE-momFood'!$D$10,0,0,COUNT('[41]TSE-momFood'!$A$10:$A$192),1)</definedName>
    <definedName name="G3_CHART_15_3_GRAIN" localSheetId="36">OFFSET('[41]TSE-momFood'!$D$10,0,0,COUNT('[41]TSE-momFood'!$A$10:$A$192),1)</definedName>
    <definedName name="G3_CHART_15_3_GRAIN">OFFSET([38]TSE_qoqFood!$AX$100,0,0,COUNT([38]TSE_qoqFood!$A$100:$A$227),1)</definedName>
    <definedName name="G3_CHART_15_3_PERSONAL_CARE" localSheetId="0">OFFSET(#REF!,0,0,COUNT(#REF!),1)</definedName>
    <definedName name="G3_CHART_15_3_PERSONAL_CARE">OFFSET(#REF!,0,0,COUNT(#REF!),1)</definedName>
    <definedName name="G3_CHART_15_dates" localSheetId="19">OFFSET([36]TSE_Q!$A$26,0,0,COUNT([36]TSE_Q!$A$26:$A$163),1)</definedName>
    <definedName name="G3_CHART_15_dates" localSheetId="29">OFFSET([36]TSE_Q!$A$26,0,0,COUNT([36]TSE_Q!$A$26:$A$163),1)</definedName>
    <definedName name="G3_CHART_15_dates" localSheetId="36">OFFSET([36]TSE_Q!$A$26,0,0,COUNT([36]TSE_Q!$A$26:$A$163),1)</definedName>
    <definedName name="G3_CHART_15_dates" localSheetId="0">OFFSET(#REF!,0,0,COUNT(#REF!),1)</definedName>
    <definedName name="G3_CHART_15_dates">OFFSET(#REF!,0,0,COUNT(#REF!),1)</definedName>
    <definedName name="G3_CHART_16_1_CPIX" localSheetId="0">OFFSET(#REF!,0,0,COUNT(#REF!),1)</definedName>
    <definedName name="G3_CHART_16_1_CPIX">OFFSET(#REF!,0,0,COUNT(#REF!),1)</definedName>
    <definedName name="G3_CHART_16_1_M3_MONEY_SUPPLY" localSheetId="19">OFFSET([36]TSE_Graphs!$DV$66,0,0,COUNT([36]TSE_Graphs!$A$66:$A$282),1)</definedName>
    <definedName name="G3_CHART_16_1_M3_MONEY_SUPPLY" localSheetId="29">OFFSET([36]TSE_Graphs!$DV$66,0,0,COUNT([36]TSE_Graphs!$A$66:$A$282),1)</definedName>
    <definedName name="G3_CHART_16_1_M3_MONEY_SUPPLY" localSheetId="36">OFFSET([36]TSE_Graphs!$DV$66,0,0,COUNT([36]TSE_Graphs!$A$66:$A$282),1)</definedName>
    <definedName name="G3_CHART_16_1_M3_MONEY_SUPPLY">OFFSET('[72]TSE-Graphs'!$EY$6,0,0,COUNT('[72]TSE-Graphs'!$A$6:$A$268),1)</definedName>
    <definedName name="G3_CHART_16_1_PPI__TOTAL">OFFSET([38]TSE_qoqFood!$AV$100,0,0,COUNT([38]TSE_qoqFood!$A$100:$A$227),1)</definedName>
    <definedName name="G3_CHART_16_1_SERIES1" localSheetId="19">OFFSET(#REF!,0,0,COUNT([36]TSE_Graphs!$A$66:$A$178),1)</definedName>
    <definedName name="G3_CHART_16_1_SERIES1" localSheetId="29">OFFSET(#REF!,0,0,COUNT([36]TSE_Graphs!$A$66:$A$178),1)</definedName>
    <definedName name="G3_CHART_16_1_SERIES1" localSheetId="36">OFFSET(#REF!,0,0,COUNT([36]TSE_Graphs!$A$66:$A$178),1)</definedName>
    <definedName name="G3_CHART_16_1_SERIES1">OFFSET('[72]TSE-Graphs'!$ES$66,0,0,COUNT('[72]TSE-Graphs'!$A$66:$A$258),1)</definedName>
    <definedName name="G3_CHART_16_1_TOTAL_PPI" localSheetId="19">OFFSET('[41]TSE-momFood'!$B$10,0,0,COUNT('[41]TSE-momFood'!$A$10:$A$196),1)</definedName>
    <definedName name="G3_CHART_16_1_TOTAL_PPI" localSheetId="29">OFFSET('[41]TSE-momFood'!$B$10,0,0,COUNT('[41]TSE-momFood'!$A$10:$A$196),1)</definedName>
    <definedName name="G3_CHART_16_1_TOTAL_PPI" localSheetId="36">OFFSET('[41]TSE-momFood'!$B$10,0,0,COUNT('[41]TSE-momFood'!$A$10:$A$196),1)</definedName>
    <definedName name="G3_CHART_16_1_TOTAL_PPI">OFFSET([38]TSE_qoqFood!$AV$10,0,0,COUNT([38]TSE_qoqFood!$A$10:$A$218),1)</definedName>
    <definedName name="G3_CHART_16_2_CLOTHING" localSheetId="0">OFFSET(#REF!,0,0,COUNT(#REF!),1)</definedName>
    <definedName name="G3_CHART_16_2_CLOTHING">OFFSET(#REF!,0,0,COUNT(#REF!),1)</definedName>
    <definedName name="G3_CHART_16_2_CREDIT_TO_THE_PRIVATE_SECTOR" localSheetId="19">OFFSET([36]TSE_Graphs!$DW$66,0,0,COUNT([36]TSE_Graphs!$A$66:$A$282),1)</definedName>
    <definedName name="G3_CHART_16_2_CREDIT_TO_THE_PRIVATE_SECTOR" localSheetId="29">OFFSET([36]TSE_Graphs!$DW$66,0,0,COUNT([36]TSE_Graphs!$A$66:$A$282),1)</definedName>
    <definedName name="G3_CHART_16_2_CREDIT_TO_THE_PRIVATE_SECTOR" localSheetId="36">OFFSET([36]TSE_Graphs!$DW$66,0,0,COUNT([36]TSE_Graphs!$A$66:$A$282),1)</definedName>
    <definedName name="G3_CHART_16_2_CREDIT_TO_THE_PRIVATE_SECTOR">OFFSET('[72]TSE-Graphs'!$EZ$6,0,0,COUNT('[72]TSE-Graphs'!$A$6:$A$268),1)</definedName>
    <definedName name="G3_CHART_16_2_FOOD_AT_MANUFACTURING_PROCESSED_FOOD">OFFSET([38]TSE_qoqFood!$BF$100,0,0,COUNT([38]TSE_qoqFood!$A$100:$A$227),1)</definedName>
    <definedName name="G3_CHART_16_2_PPI_FOOD_AT_MANUFACTURING" localSheetId="19">OFFSET('[41]TSE-momFood'!$L$10,0,0,COUNT('[41]TSE-momFood'!$A$10:$A$196),1)</definedName>
    <definedName name="G3_CHART_16_2_PPI_FOOD_AT_MANUFACTURING" localSheetId="29">OFFSET('[41]TSE-momFood'!$L$10,0,0,COUNT('[41]TSE-momFood'!$A$10:$A$196),1)</definedName>
    <definedName name="G3_CHART_16_2_PPI_FOOD_AT_MANUFACTURING" localSheetId="36">OFFSET('[41]TSE-momFood'!$L$10,0,0,COUNT('[41]TSE-momFood'!$A$10:$A$196),1)</definedName>
    <definedName name="G3_CHART_16_2_PPI_FOOD_AT_MANUFACTURING">OFFSET([38]TSE_qoqFood!$BF$10,0,0,COUNT([38]TSE_qoqFood!$A$10:$A$218),1)</definedName>
    <definedName name="G3_CHART_16_3_FOOTWEAR" localSheetId="0">OFFSET(#REF!,0,0,COUNT(#REF!),1)</definedName>
    <definedName name="G3_CHART_16_3_FOOTWEAR">OFFSET(#REF!,0,0,COUNT(#REF!),1)</definedName>
    <definedName name="G3_CHART_16_3_GRAIN_MILL_PRODUCTS" localSheetId="19">OFFSET('[41]TSE-momFood'!$R$10,0,0,COUNT('[41]TSE-momFood'!$A$10:$A$196),1)</definedName>
    <definedName name="G3_CHART_16_3_GRAIN_MILL_PRODUCTS" localSheetId="29">OFFSET('[41]TSE-momFood'!$R$10,0,0,COUNT('[41]TSE-momFood'!$A$10:$A$196),1)</definedName>
    <definedName name="G3_CHART_16_3_GRAIN_MILL_PRODUCTS" localSheetId="36">OFFSET('[41]TSE-momFood'!$R$10,0,0,COUNT('[41]TSE-momFood'!$A$10:$A$196),1)</definedName>
    <definedName name="G3_CHART_16_3_GRAIN_MILL_PRODUCTS">OFFSET([38]TSE_qoqFood!$BL$100,0,0,COUNT([38]TSE_qoqFood!$A$100:$A$227),1)</definedName>
    <definedName name="G3_CHART_16_dates" localSheetId="19">OFFSET([36]TSE_Graphs!$A$66,0,0,COUNT([36]TSE_Graphs!$A$66:$A$282),1)</definedName>
    <definedName name="G3_CHART_16_dates" localSheetId="29">OFFSET([36]TSE_Graphs!$A$66,0,0,COUNT([36]TSE_Graphs!$A$66:$A$282),1)</definedName>
    <definedName name="G3_CHART_16_dates" localSheetId="36">OFFSET([36]TSE_Graphs!$A$66,0,0,COUNT([36]TSE_Graphs!$A$66:$A$282),1)</definedName>
    <definedName name="G3_CHART_16_dates" localSheetId="0">OFFSET(#REF!,0,0,COUNT(#REF!),1)</definedName>
    <definedName name="G3_CHART_16_dates">OFFSET(#REF!,0,0,COUNT(#REF!),1)</definedName>
    <definedName name="G3_CHART_17_1_CPIX" localSheetId="0">OFFSET(#REF!,0,0,COUNT(#REF!),1)</definedName>
    <definedName name="G3_CHART_17_1_CPIX">OFFSET(#REF!,0,0,COUNT(#REF!),1)</definedName>
    <definedName name="G3_CHART_17_1_TOTAL_PPI" localSheetId="19">OFFSET('[41]TSE-momFood'!$B$10,0,0,COUNT('[41]TSE-momFood'!$A$10:$A$196),1)</definedName>
    <definedName name="G3_CHART_17_1_TOTAL_PPI" localSheetId="29">OFFSET('[41]TSE-momFood'!$B$10,0,0,COUNT('[41]TSE-momFood'!$A$10:$A$196),1)</definedName>
    <definedName name="G3_CHART_17_1_TOTAL_PPI" localSheetId="36">OFFSET('[41]TSE-momFood'!$B$10,0,0,COUNT('[41]TSE-momFood'!$A$10:$A$196),1)</definedName>
    <definedName name="G3_CHART_17_1_TOTAL_PPI">OFFSET([38]TSE_qoqFood!$AV$10,0,0,COUNT([38]TSE_qoqFood!$A$10:$A$196),1)</definedName>
    <definedName name="G3_CHART_17_1_USSPERRAND" localSheetId="19">OFFSET(#REF!,0,0,COUNT([36]TSE_Graphs!$A$54:$A$178),1)</definedName>
    <definedName name="G3_CHART_17_1_USSPERRAND" localSheetId="29">OFFSET(#REF!,0,0,COUNT([36]TSE_Graphs!$A$54:$A$178),1)</definedName>
    <definedName name="G3_CHART_17_1_USSPERRAND" localSheetId="36">OFFSET(#REF!,0,0,COUNT([36]TSE_Graphs!$A$54:$A$178),1)</definedName>
    <definedName name="G3_CHART_17_1_USSPERRAND">OFFSET('[72]TSE-Graphs'!$CJ$54,0,0,COUNT('[72]TSE-Graphs'!$A$54:$A$258),1)</definedName>
    <definedName name="G3_CHART_17_2_NOMINAL_EFFECTIVE" localSheetId="19">OFFSET([36]TSE_Graphs!#REF!,0,0,COUNT([36]TSE_Graphs!$A$54:$A$178),1)</definedName>
    <definedName name="G3_CHART_17_2_NOMINAL_EFFECTIVE" localSheetId="29">OFFSET([36]TSE_Graphs!#REF!,0,0,COUNT([36]TSE_Graphs!$A$54:$A$178),1)</definedName>
    <definedName name="G3_CHART_17_2_NOMINAL_EFFECTIVE" localSheetId="36">OFFSET([36]TSE_Graphs!#REF!,0,0,COUNT([36]TSE_Graphs!$A$54:$A$178),1)</definedName>
    <definedName name="G3_CHART_17_2_NOMINAL_EFFECTIVE">OFFSET('[72]TSE-Graphs'!$CR$54,0,0,COUNT('[72]TSE-Graphs'!$A$54:$A$258),1)</definedName>
    <definedName name="G3_CHART_17_2_PPI_FOOD_AT_AGRICULTURE" localSheetId="19">OFFSET('[41]TSE-momFood'!$C$10,0,0,COUNT('[41]TSE-momFood'!$A$10:$A$196),1)</definedName>
    <definedName name="G3_CHART_17_2_PPI_FOOD_AT_AGRICULTURE" localSheetId="29">OFFSET('[41]TSE-momFood'!$C$10,0,0,COUNT('[41]TSE-momFood'!$A$10:$A$196),1)</definedName>
    <definedName name="G3_CHART_17_2_PPI_FOOD_AT_AGRICULTURE" localSheetId="36">OFFSET('[41]TSE-momFood'!$C$10,0,0,COUNT('[41]TSE-momFood'!$A$10:$A$196),1)</definedName>
    <definedName name="G3_CHART_17_2_PPI_FOOD_AT_AGRICULTURE">OFFSET([38]TSE_qoqFood!$AW$10,0,0,COUNT([38]TSE_qoqFood!$A$10:$A$196),1)</definedName>
    <definedName name="G3_CHART_17_2_TOTAL_TRANSPORT" localSheetId="0">OFFSET(#REF!,0,0,COUNT(#REF!),1)</definedName>
    <definedName name="G3_CHART_17_2_TOTAL_TRANSPORT">OFFSET(#REF!,0,0,COUNT(#REF!),1)</definedName>
    <definedName name="G3_CHART_17_2_USSPEREURO" localSheetId="19">OFFSET([36]TSE_Graphs!#REF!,0,0,COUNT([36]TSE_Graphs!$A$54:$A$178),1)</definedName>
    <definedName name="G3_CHART_17_2_USSPEREURO" localSheetId="29">OFFSET([36]TSE_Graphs!#REF!,0,0,COUNT([36]TSE_Graphs!$A$54:$A$178),1)</definedName>
    <definedName name="G3_CHART_17_2_USSPEREURO" localSheetId="36">OFFSET([36]TSE_Graphs!#REF!,0,0,COUNT([36]TSE_Graphs!$A$54:$A$178),1)</definedName>
    <definedName name="G3_CHART_17_2_USSPEREURO">OFFSET('[72]TSE-Graphs'!$CP$54,0,0,COUNT('[72]TSE-Graphs'!$A$54:$A$258),1)</definedName>
    <definedName name="G3_CHART_17_3_SUGAR_CANE" localSheetId="19">OFFSET('[41]TSE-momFood'!$E$10,0,0,COUNT('[41]TSE-momFood'!$A$10:$A$196),1)</definedName>
    <definedName name="G3_CHART_17_3_SUGAR_CANE" localSheetId="29">OFFSET('[41]TSE-momFood'!$E$10,0,0,COUNT('[41]TSE-momFood'!$A$10:$A$196),1)</definedName>
    <definedName name="G3_CHART_17_3_SUGAR_CANE" localSheetId="36">OFFSET('[41]TSE-momFood'!$E$10,0,0,COUNT('[41]TSE-momFood'!$A$10:$A$196),1)</definedName>
    <definedName name="G3_CHART_17_3_SUGAR_CANE">OFFSET([38]TSE_qoqFood!$AY$10,0,0,COUNT([38]TSE_qoqFood!$A$10:$A$196),1)</definedName>
    <definedName name="G3_CHART_17_3_VEHICLE_TRANSPORT" localSheetId="0">OFFSET(#REF!,0,0,COUNT(#REF!),1)</definedName>
    <definedName name="G3_CHART_17_3_VEHICLE_TRANSPORT">OFFSET(#REF!,0,0,COUNT(#REF!),1)</definedName>
    <definedName name="G3_CHART_17_4_PUBLIC_TRANSPORT" localSheetId="0">OFFSET(#REF!,0,0,COUNT(#REF!),1)</definedName>
    <definedName name="G3_CHART_17_4_PUBLIC_TRANSPORT">OFFSET(#REF!,0,0,COUNT(#REF!),1)</definedName>
    <definedName name="G3_CHART_17_dates" localSheetId="19">OFFSET([36]TSE_Graphs!$A$54,0,0,COUNT([36]TSE_Graphs!$A$54:$A$178),1)</definedName>
    <definedName name="G3_CHART_17_dates" localSheetId="29">OFFSET([36]TSE_Graphs!$A$54,0,0,COUNT([36]TSE_Graphs!$A$54:$A$178),1)</definedName>
    <definedName name="G3_CHART_17_dates" localSheetId="36">OFFSET([36]TSE_Graphs!$A$54,0,0,COUNT([36]TSE_Graphs!$A$54:$A$178),1)</definedName>
    <definedName name="G3_CHART_17_dates" localSheetId="0">OFFSET(#REF!,0,0,COUNT(#REF!),1)</definedName>
    <definedName name="G3_CHART_17_dates">OFFSET(#REF!,0,0,COUNT(#REF!),1)</definedName>
    <definedName name="G3_CHART_18_1_HEADLINE_CPI" localSheetId="0">OFFSET(#REF!,0,0,COUNT(#REF!),1)</definedName>
    <definedName name="G3_CHART_18_1_HEADLINE_CPI">OFFSET(#REF!,0,0,COUNT(#REF!),1)</definedName>
    <definedName name="G3_CHART_18_1_JSE_TOP_40" localSheetId="19">OFFSET(#REF!,0,0,COUNT([36]TSE_Graphs!$A$90:$A$178),1)</definedName>
    <definedName name="G3_CHART_18_1_JSE_TOP_40" localSheetId="29">OFFSET(#REF!,0,0,COUNT([36]TSE_Graphs!$A$90:$A$178),1)</definedName>
    <definedName name="G3_CHART_18_1_JSE_TOP_40" localSheetId="36">OFFSET(#REF!,0,0,COUNT([36]TSE_Graphs!$A$90:$A$178),1)</definedName>
    <definedName name="G3_CHART_18_1_JSE_TOP_40">OFFSET('[72]TSE-Graphs'!$DC$90,0,0,COUNT('[72]TSE-Graphs'!$A$90:$A$258),1)</definedName>
    <definedName name="G3_CHART_18_1_PPI__TOTAL">OFFSET([38]TSE_qoqFood!$AV$100,0,0,COUNT([38]TSE_qoqFood!$A$100:$A$227),1)</definedName>
    <definedName name="G3_CHART_18_1_S_P500" localSheetId="19">OFFSET(#REF!,0,0,COUNT([36]TSE_Graphs!$A$90:$A$178),1)</definedName>
    <definedName name="G3_CHART_18_1_S_P500" localSheetId="29">OFFSET(#REF!,0,0,COUNT([36]TSE_Graphs!$A$90:$A$178),1)</definedName>
    <definedName name="G3_CHART_18_1_S_P500" localSheetId="36">OFFSET(#REF!,0,0,COUNT([36]TSE_Graphs!$A$90:$A$178),1)</definedName>
    <definedName name="G3_CHART_18_1_S_P500">OFFSET('[72]TSE-Graphs'!$CV$90,0,0,COUNT('[72]TSE-Graphs'!$A$90:$A$258),1)</definedName>
    <definedName name="G3_CHART_18_1_TOTAL_PPI" localSheetId="19">OFFSET('[41]TSE-momFood'!$B$10,0,0,COUNT('[41]TSE-momFood'!$A$10:$A$196),1)</definedName>
    <definedName name="G3_CHART_18_1_TOTAL_PPI" localSheetId="29">OFFSET('[41]TSE-momFood'!$B$10,0,0,COUNT('[41]TSE-momFood'!$A$10:$A$196),1)</definedName>
    <definedName name="G3_CHART_18_1_TOTAL_PPI" localSheetId="36">OFFSET('[41]TSE-momFood'!$B$10,0,0,COUNT('[41]TSE-momFood'!$A$10:$A$196),1)</definedName>
    <definedName name="G3_CHART_18_1_TOTAL_PPI">OFFSET([38]TSE_qoqFood!$AV$10,0,0,COUNT([38]TSE_qoqFood!$A$10:$A$196),1)</definedName>
    <definedName name="G3_CHART_18_2_FOOD_AT_MANUFACTURING" localSheetId="19">OFFSET('[41]TSE-momFood'!$L$10,0,0,COUNT('[41]TSE-momFood'!$A$10:$A$196),1)</definedName>
    <definedName name="G3_CHART_18_2_FOOD_AT_MANUFACTURING" localSheetId="29">OFFSET('[41]TSE-momFood'!$L$10,0,0,COUNT('[41]TSE-momFood'!$A$10:$A$196),1)</definedName>
    <definedName name="G3_CHART_18_2_FOOD_AT_MANUFACTURING" localSheetId="36">OFFSET('[41]TSE-momFood'!$L$10,0,0,COUNT('[41]TSE-momFood'!$A$10:$A$196),1)</definedName>
    <definedName name="G3_CHART_18_2_FOOD_AT_MANUFACTURING">OFFSET([38]TSE_qoqFood!$BF$10,0,0,COUNT([38]TSE_qoqFood!$A$10:$A$196),1)</definedName>
    <definedName name="G3_CHART_18_2_FOOD_AT_MANUFACTURING_PROCESSED_FOOD">OFFSET([38]TSE_qoqFood!$BF$100,0,0,COUNT([38]TSE_qoqFood!$A$100:$A$227),1)</definedName>
    <definedName name="G3_CHART_18_2_FTSE100" localSheetId="19">OFFSET(#REF!,0,0,COUNT([36]TSE_Graphs!$A$90:$A$178),1)</definedName>
    <definedName name="G3_CHART_18_2_FTSE100" localSheetId="29">OFFSET(#REF!,0,0,COUNT([36]TSE_Graphs!$A$90:$A$178),1)</definedName>
    <definedName name="G3_CHART_18_2_FTSE100" localSheetId="36">OFFSET(#REF!,0,0,COUNT([36]TSE_Graphs!$A$90:$A$178),1)</definedName>
    <definedName name="G3_CHART_18_2_FTSE100">OFFSET('[72]TSE-Graphs'!$CW$90,0,0,COUNT('[72]TSE-Graphs'!$A$90:$A$258),1)</definedName>
    <definedName name="G3_CHART_18_2_PETROL_" localSheetId="0">OFFSET(#REF!,0,0,COUNT(#REF!),1)</definedName>
    <definedName name="G3_CHART_18_2_PETROL_">OFFSET(#REF!,0,0,COUNT(#REF!),1)</definedName>
    <definedName name="G3_CHART_18_3_DIESEL" localSheetId="0">OFFSET(#REF!,0,0,COUNT(#REF!),1)</definedName>
    <definedName name="G3_CHART_18_3_DIESEL">OFFSET(#REF!,0,0,COUNT(#REF!),1)</definedName>
    <definedName name="G3_CHART_18_3_SUGAR" localSheetId="19">OFFSET('[41]TSE-momFood'!$S$10,0,0,COUNT('[41]TSE-momFood'!$A$10:$A$196),1)</definedName>
    <definedName name="G3_CHART_18_3_SUGAR" localSheetId="29">OFFSET('[41]TSE-momFood'!$S$10,0,0,COUNT('[41]TSE-momFood'!$A$10:$A$196),1)</definedName>
    <definedName name="G3_CHART_18_3_SUGAR" localSheetId="36">OFFSET('[41]TSE-momFood'!$S$10,0,0,COUNT('[41]TSE-momFood'!$A$10:$A$196),1)</definedName>
    <definedName name="G3_CHART_18_3_SUGAR">OFFSET([38]TSE_qoqFood!$BM$100,0,0,COUNT([38]TSE_qoqFood!$A$100:$A$227),1)</definedName>
    <definedName name="G3_CHART_18_dates" localSheetId="19">OFFSET([36]TSE_Graphs!$A$90,0,0,COUNT([36]TSE_Graphs!$A$90:$A$178),1)</definedName>
    <definedName name="G3_CHART_18_dates" localSheetId="29">OFFSET([36]TSE_Graphs!$A$90,0,0,COUNT([36]TSE_Graphs!$A$90:$A$178),1)</definedName>
    <definedName name="G3_CHART_18_dates" localSheetId="36">OFFSET([36]TSE_Graphs!$A$90,0,0,COUNT([36]TSE_Graphs!$A$90:$A$178),1)</definedName>
    <definedName name="G3_CHART_18_dates" localSheetId="0">OFFSET(#REF!,0,0,COUNT(#REF!),1)</definedName>
    <definedName name="G3_CHART_18_dates">OFFSET(#REF!,0,0,COUNT(#REF!),1)</definedName>
    <definedName name="G3_CHART_19_1_CPIX" localSheetId="0">OFFSET(#REF!,0,0,COUNT(#REF!),1)</definedName>
    <definedName name="G3_CHART_19_1_CPIX">OFFSET(#REF!,0,0,COUNT(#REF!),1)</definedName>
    <definedName name="G3_CHART_19_1_PPI__TOTAL">OFFSET([38]TSE_qoqFood!$AV$100,0,0,COUNT([38]TSE_qoqFood!$A$100:$A$227),1)</definedName>
    <definedName name="G3_CHART_19_1_TOTAL_PPI" localSheetId="19">OFFSET('[41]TSE-momFood'!$B$10,0,0,COUNT('[41]TSE-momFood'!$A$10:$A$196),1)</definedName>
    <definedName name="G3_CHART_19_1_TOTAL_PPI" localSheetId="29">OFFSET('[41]TSE-momFood'!$B$10,0,0,COUNT('[41]TSE-momFood'!$A$10:$A$196),1)</definedName>
    <definedName name="G3_CHART_19_1_TOTAL_PPI" localSheetId="36">OFFSET('[41]TSE-momFood'!$B$10,0,0,COUNT('[41]TSE-momFood'!$A$10:$A$196),1)</definedName>
    <definedName name="G3_CHART_19_1_TOTAL_PPI">OFFSET([38]TSE_qoqFood!$AV$10,0,0,COUNT([38]TSE_qoqFood!$A$10:$A$196),1)</definedName>
    <definedName name="G3_CHART_19_2_COMMODITIES" localSheetId="0">OFFSET(#REF!,0,0,COUNT(#REF!),1)</definedName>
    <definedName name="G3_CHART_19_2_COMMODITIES">OFFSET(#REF!,0,0,COUNT(#REF!),1)</definedName>
    <definedName name="G3_CHART_19_2_FOOD_AT_AGRICULTURE" localSheetId="19">OFFSET('[41]TSE-momFood'!$C$10,0,0,COUNT('[41]TSE-momFood'!$A$10:$A$196),1)</definedName>
    <definedName name="G3_CHART_19_2_FOOD_AT_AGRICULTURE" localSheetId="29">OFFSET('[41]TSE-momFood'!$C$10,0,0,COUNT('[41]TSE-momFood'!$A$10:$A$196),1)</definedName>
    <definedName name="G3_CHART_19_2_FOOD_AT_AGRICULTURE" localSheetId="36">OFFSET('[41]TSE-momFood'!$C$10,0,0,COUNT('[41]TSE-momFood'!$A$10:$A$196),1)</definedName>
    <definedName name="G3_CHART_19_2_FOOD_AT_AGRICULTURE">OFFSET([38]TSE_qoqFood!$AW$10,0,0,COUNT([38]TSE_qoqFood!$A$10:$A$196),1)</definedName>
    <definedName name="G3_CHART_19_2_FOOD_AT_AGRICULTURE_UNPROCESSED_FOOD">OFFSET([38]TSE_qoqFood!$AW$100,0,0,COUNT([38]TSE_qoqFood!$A$100:$A$227),1)</definedName>
    <definedName name="G3_CHART_19_3_FRUIT">OFFSET([38]TSE_qoqFood!$BB$100,0,0,COUNT([38]TSE_qoqFood!$A$100:$A$227),1)</definedName>
    <definedName name="G3_CHART_19_3_FRUIT_" localSheetId="19">OFFSET('[41]TSE-momFood'!$H$10,0,0,COUNT('[41]TSE-momFood'!$A$10:$A$196),1)</definedName>
    <definedName name="G3_CHART_19_3_FRUIT_" localSheetId="29">OFFSET('[41]TSE-momFood'!$H$10,0,0,COUNT('[41]TSE-momFood'!$A$10:$A$196),1)</definedName>
    <definedName name="G3_CHART_19_3_FRUIT_" localSheetId="36">OFFSET('[41]TSE-momFood'!$H$10,0,0,COUNT('[41]TSE-momFood'!$A$10:$A$196),1)</definedName>
    <definedName name="G3_CHART_19_3_FRUIT_">OFFSET([38]TSE_qoqFood!$BB$10,0,0,COUNT([38]TSE_qoqFood!$A$10:$A$196),1)</definedName>
    <definedName name="G3_CHART_19_3_SERVICES" localSheetId="0">OFFSET(#REF!,0,0,COUNT(#REF!),1)</definedName>
    <definedName name="G3_CHART_19_3_SERVICES">OFFSET(#REF!,0,0,COUNT(#REF!),1)</definedName>
    <definedName name="G3_CHART_19_4_VEGETABLES_AND_DRIED_BEANS" localSheetId="19">OFFSET('[41]TSE-momFood'!$G$10,0,0,COUNT('[41]TSE-momFood'!$A$10:$A$196),1)</definedName>
    <definedName name="G3_CHART_19_4_VEGETABLES_AND_DRIED_BEANS" localSheetId="29">OFFSET('[41]TSE-momFood'!$G$10,0,0,COUNT('[41]TSE-momFood'!$A$10:$A$196),1)</definedName>
    <definedName name="G3_CHART_19_4_VEGETABLES_AND_DRIED_BEANS" localSheetId="36">OFFSET('[41]TSE-momFood'!$G$10,0,0,COUNT('[41]TSE-momFood'!$A$10:$A$196),1)</definedName>
    <definedName name="G3_CHART_19_4_VEGETABLES_AND_DRIED_BEANS">OFFSET([38]TSE_qoqFood!$BA$100,0,0,COUNT([38]TSE_qoqFood!$A$100:$A$227),1)</definedName>
    <definedName name="G3_CHART_19_dates" localSheetId="19">OFFSET('[41]TSE-momFood'!$A$10,0,0,COUNT('[41]TSE-momFood'!$A$10:$A$196),1)</definedName>
    <definedName name="G3_CHART_19_dates" localSheetId="29">OFFSET('[41]TSE-momFood'!$A$10,0,0,COUNT('[41]TSE-momFood'!$A$10:$A$196),1)</definedName>
    <definedName name="G3_CHART_19_dates" localSheetId="36">OFFSET('[41]TSE-momFood'!$A$10,0,0,COUNT('[41]TSE-momFood'!$A$10:$A$196),1)</definedName>
    <definedName name="G3_CHART_19_dates" localSheetId="0">OFFSET(#REF!,0,0,COUNT(#REF!),1)</definedName>
    <definedName name="G3_CHART_19_dates">OFFSET(#REF!,0,0,COUNT(#REF!),1)</definedName>
    <definedName name="G3_CHART_2_1_HEADLINE_CPI" localSheetId="0">OFFSET(#REF!,0,0,COUNT(#REF!),1)</definedName>
    <definedName name="G3_CHART_2_1_HEADLINE_CPI">OFFSET(#REF!,0,0,COUNT(#REF!),1)</definedName>
    <definedName name="G3_CHART_2_1_VERY_LOW" localSheetId="19">OFFSET('[40]TSE-mom'!$D$7,0,0,COUNT('[40]TSE-mom'!$A$7:$A$156),1)</definedName>
    <definedName name="G3_CHART_2_1_VERY_LOW" localSheetId="29">OFFSET('[40]TSE-mom'!$D$7,0,0,COUNT('[40]TSE-mom'!$A$7:$A$156),1)</definedName>
    <definedName name="G3_CHART_2_1_VERY_LOW" localSheetId="36">OFFSET('[40]TSE-mom'!$D$7,0,0,COUNT('[40]TSE-mom'!$A$7:$A$156),1)</definedName>
    <definedName name="G3_CHART_2_1_VERY_LOW" localSheetId="0">OFFSET(#REF!,0,0,COUNT(#REF!),1)</definedName>
    <definedName name="G3_CHART_2_1_VERY_LOW">OFFSET(#REF!,0,0,COUNT(#REF!),1)</definedName>
    <definedName name="G3_CHART_2_2_CPI__FOOD" localSheetId="0">OFFSET(#REF!,0,0,COUNT(#REF!),1)</definedName>
    <definedName name="G3_CHART_2_2_CPI__FOOD">OFFSET(#REF!,0,0,COUNT(#REF!),1)</definedName>
    <definedName name="G3_CHART_2_2_MIDDLE" localSheetId="19">OFFSET('[40]TSE-mom'!$F$7,0,0,COUNT('[40]TSE-mom'!$A$7:$A$156),1)</definedName>
    <definedName name="G3_CHART_2_2_MIDDLE" localSheetId="29">OFFSET('[40]TSE-mom'!$F$7,0,0,COUNT('[40]TSE-mom'!$A$7:$A$156),1)</definedName>
    <definedName name="G3_CHART_2_2_MIDDLE" localSheetId="36">OFFSET('[40]TSE-mom'!$F$7,0,0,COUNT('[40]TSE-mom'!$A$7:$A$156),1)</definedName>
    <definedName name="G3_CHART_2_2_MIDDLE" localSheetId="0">OFFSET(#REF!,0,0,COUNT(#REF!),1)</definedName>
    <definedName name="G3_CHART_2_2_MIDDLE">OFFSET(#REF!,0,0,COUNT(#REF!),1)</definedName>
    <definedName name="G3_CHART_2_3_CPI__EXCL_FOOD" localSheetId="0">OFFSET(#REF!,0,0,COUNT(#REF!),1)</definedName>
    <definedName name="G3_CHART_2_3_CPI__EXCL_FOOD">OFFSET(#REF!,0,0,COUNT(#REF!),1)</definedName>
    <definedName name="G3_CHART_2_3_VERY_HIGH" localSheetId="19">OFFSET('[40]TSE-mom'!$H$7,0,0,COUNT('[40]TSE-mom'!$A$7:$A$156),1)</definedName>
    <definedName name="G3_CHART_2_3_VERY_HIGH" localSheetId="29">OFFSET('[40]TSE-mom'!$H$7,0,0,COUNT('[40]TSE-mom'!$A$7:$A$156),1)</definedName>
    <definedName name="G3_CHART_2_3_VERY_HIGH" localSheetId="36">OFFSET('[40]TSE-mom'!$H$7,0,0,COUNT('[40]TSE-mom'!$A$7:$A$156),1)</definedName>
    <definedName name="G3_CHART_2_3_VERY_HIGH" localSheetId="0">OFFSET(#REF!,0,0,COUNT(#REF!),1)</definedName>
    <definedName name="G3_CHART_2_3_VERY_HIGH">OFFSET(#REF!,0,0,COUNT(#REF!),1)</definedName>
    <definedName name="G3_CHART_2_dates" localSheetId="19">OFFSET('[40]TSE-mom'!$A$7,0,0,COUNT('[40]TSE-mom'!$A$7:$A$156),1)</definedName>
    <definedName name="G3_CHART_2_dates" localSheetId="29">OFFSET('[40]TSE-mom'!$A$7,0,0,COUNT('[40]TSE-mom'!$A$7:$A$156),1)</definedName>
    <definedName name="G3_CHART_2_dates" localSheetId="36">OFFSET('[40]TSE-mom'!$A$7,0,0,COUNT('[40]TSE-mom'!$A$7:$A$156),1)</definedName>
    <definedName name="G3_CHART_2_dates" localSheetId="0">OFFSET(#REF!,0,0,COUNT(#REF!),1)</definedName>
    <definedName name="G3_CHART_2_dates">OFFSET(#REF!,0,0,COUNT(#REF!),1)</definedName>
    <definedName name="G3_CHART_20_1_CPIX" localSheetId="0">OFFSET(#REF!,0,0,COUNT(#REF!),1)</definedName>
    <definedName name="G3_CHART_20_1_CPIX">OFFSET(#REF!,0,0,COUNT(#REF!),1)</definedName>
    <definedName name="G3_CHART_20_1_PPI__TOTAL">OFFSET([38]TSE_qoqFood!$AV$100,0,0,COUNT([38]TSE_qoqFood!$A$100:$A$227),1)</definedName>
    <definedName name="G3_CHART_20_1_TOTAL_PPI" localSheetId="19">OFFSET('[41]TSE-momFood'!$B$10,0,0,COUNT('[41]TSE-momFood'!$A$10:$A$196),1)</definedName>
    <definedName name="G3_CHART_20_1_TOTAL_PPI" localSheetId="29">OFFSET('[41]TSE-momFood'!$B$10,0,0,COUNT('[41]TSE-momFood'!$A$10:$A$196),1)</definedName>
    <definedName name="G3_CHART_20_1_TOTAL_PPI" localSheetId="36">OFFSET('[41]TSE-momFood'!$B$10,0,0,COUNT('[41]TSE-momFood'!$A$10:$A$196),1)</definedName>
    <definedName name="G3_CHART_20_1_TOTAL_PPI">OFFSET([38]TSE_qoqFood!$AV$10,0,0,COUNT([38]TSE_qoqFood!$A$10:$A$218),1)</definedName>
    <definedName name="G3_CHART_20_2_FOOD_AT_MANUFACTURING" localSheetId="19">OFFSET('[41]TSE-momFood'!$L$10,0,0,COUNT('[41]TSE-momFood'!$A$10:$A$196),1)</definedName>
    <definedName name="G3_CHART_20_2_FOOD_AT_MANUFACTURING" localSheetId="29">OFFSET('[41]TSE-momFood'!$L$10,0,0,COUNT('[41]TSE-momFood'!$A$10:$A$196),1)</definedName>
    <definedName name="G3_CHART_20_2_FOOD_AT_MANUFACTURING" localSheetId="36">OFFSET('[41]TSE-momFood'!$L$10,0,0,COUNT('[41]TSE-momFood'!$A$10:$A$196),1)</definedName>
    <definedName name="G3_CHART_20_2_FOOD_AT_MANUFACTURING">OFFSET([38]TSE_qoqFood!$BF$10,0,0,COUNT([38]TSE_qoqFood!$A$10:$A$218),1)</definedName>
    <definedName name="G3_CHART_20_2_FOOD_AT_MANUFACTURING_PROCESSED_FOOD">OFFSET([38]TSE_qoqFood!$BF$100,0,0,COUNT([38]TSE_qoqFood!$A$100:$A$227),1)</definedName>
    <definedName name="G3_CHART_20_2_TOTAL_ADMINISTERED_PRICES" localSheetId="0">OFFSET(#REF!,0,0,COUNT(#REF!),1)</definedName>
    <definedName name="G3_CHART_20_2_TOTAL_ADMINISTERED_PRICES">OFFSET(#REF!,0,0,COUNT(#REF!),1)</definedName>
    <definedName name="G3_CHART_20_3_FRUIT_AND_VEGETABLE_PRODUCTS" localSheetId="19">OFFSET('[41]TSE-momFood'!$O$10,0,0,COUNT('[41]TSE-momFood'!$A$10:$A$196),1)</definedName>
    <definedName name="G3_CHART_20_3_FRUIT_AND_VEGETABLE_PRODUCTS" localSheetId="29">OFFSET('[41]TSE-momFood'!$O$10,0,0,COUNT('[41]TSE-momFood'!$A$10:$A$196),1)</definedName>
    <definedName name="G3_CHART_20_3_FRUIT_AND_VEGETABLE_PRODUCTS" localSheetId="36">OFFSET('[41]TSE-momFood'!$O$10,0,0,COUNT('[41]TSE-momFood'!$A$10:$A$196),1)</definedName>
    <definedName name="G3_CHART_20_3_FRUIT_AND_VEGETABLE_PRODUCTS">OFFSET([38]TSE_qoqFood!$BI$100,0,0,COUNT([38]TSE_qoqFood!$A$100:$A$227),1)</definedName>
    <definedName name="G3_CHART_20_3_REGULATED_ADMIN_PRICES" localSheetId="0">OFFSET(#REF!,0,0,COUNT(#REF!),1)</definedName>
    <definedName name="G3_CHART_20_3_REGULATED_ADMIN_PRICES">OFFSET(#REF!,0,0,COUNT(#REF!),1)</definedName>
    <definedName name="G3_CHART_20_4_NON_REGULATED_ADMIN_PRICES" localSheetId="0">OFFSET(#REF!,0,0,COUNT(#REF!),1)</definedName>
    <definedName name="G3_CHART_20_4_NON_REGULATED_ADMIN_PRICES">OFFSET(#REF!,0,0,COUNT(#REF!),1)</definedName>
    <definedName name="G3_CHART_20_dates" localSheetId="19">OFFSET('[41]TSE-momFood'!$A$10,0,0,COUNT('[41]TSE-momFood'!$A$10:$A$196),1)</definedName>
    <definedName name="G3_CHART_20_dates" localSheetId="29">OFFSET('[41]TSE-momFood'!$A$10,0,0,COUNT('[41]TSE-momFood'!$A$10:$A$196),1)</definedName>
    <definedName name="G3_CHART_20_dates" localSheetId="36">OFFSET('[41]TSE-momFood'!$A$10,0,0,COUNT('[41]TSE-momFood'!$A$10:$A$196),1)</definedName>
    <definedName name="G3_CHART_20_dates" localSheetId="0">OFFSET(#REF!,0,0,COUNT(#REF!),1)</definedName>
    <definedName name="G3_CHART_20_dates">OFFSET(#REF!,0,0,COUNT(#REF!),1)</definedName>
    <definedName name="G3_CHART_21_1_PPI__TOTAL">OFFSET([38]TSE_qoqFood!$AV$100,0,0,COUNT([38]TSE_qoqFood!$A$100:$A$227),1)</definedName>
    <definedName name="G3_CHART_21_1_TOTAL_PPI" localSheetId="19">OFFSET('[41]TSE-momFood'!$B$10,0,0,COUNT('[41]TSE-momFood'!$A$10:$A$196),1)</definedName>
    <definedName name="G3_CHART_21_1_TOTAL_PPI" localSheetId="29">OFFSET('[41]TSE-momFood'!$B$10,0,0,COUNT('[41]TSE-momFood'!$A$10:$A$196),1)</definedName>
    <definedName name="G3_CHART_21_1_TOTAL_PPI" localSheetId="36">OFFSET('[41]TSE-momFood'!$B$10,0,0,COUNT('[41]TSE-momFood'!$A$10:$A$196),1)</definedName>
    <definedName name="G3_CHART_21_1_TOTAL_PPI">OFFSET([38]TSE_qoqFood!$AV$10,0,0,COUNT([38]TSE_qoqFood!$A$10:$A$196),1)</definedName>
    <definedName name="G3_CHART_21_2_FOOD_AT_AGRICULTURE" localSheetId="19">OFFSET('[41]TSE-momFood'!$C$10,0,0,COUNT('[41]TSE-momFood'!$A$10:$A$196),1)</definedName>
    <definedName name="G3_CHART_21_2_FOOD_AT_AGRICULTURE" localSheetId="29">OFFSET('[41]TSE-momFood'!$C$10,0,0,COUNT('[41]TSE-momFood'!$A$10:$A$196),1)</definedName>
    <definedName name="G3_CHART_21_2_FOOD_AT_AGRICULTURE" localSheetId="36">OFFSET('[41]TSE-momFood'!$C$10,0,0,COUNT('[41]TSE-momFood'!$A$10:$A$196),1)</definedName>
    <definedName name="G3_CHART_21_2_FOOD_AT_AGRICULTURE">OFFSET([38]TSE_qoqFood!$AW$10,0,0,COUNT([38]TSE_qoqFood!$A$10:$A$196),1)</definedName>
    <definedName name="G3_CHART_21_2_FOOD_AT_AGRICULTURE_UNPROCESSED_FOOD">OFFSET([38]TSE_qoqFood!$AW$100,0,0,COUNT([38]TSE_qoqFood!$A$100:$A$227),1)</definedName>
    <definedName name="G3_CHART_21_3_MEAT" localSheetId="19">OFFSET('[41]TSE-momFood'!$I$10,0,0,COUNT('[41]TSE-momFood'!$A$10:$A$196),1)</definedName>
    <definedName name="G3_CHART_21_3_MEAT" localSheetId="29">OFFSET('[41]TSE-momFood'!$I$10,0,0,COUNT('[41]TSE-momFood'!$A$10:$A$196),1)</definedName>
    <definedName name="G3_CHART_21_3_MEAT" localSheetId="36">OFFSET('[41]TSE-momFood'!$I$10,0,0,COUNT('[41]TSE-momFood'!$A$10:$A$196),1)</definedName>
    <definedName name="G3_CHART_21_3_MEAT">OFFSET([38]TSE_qoqFood!$BC$100,0,0,COUNT([38]TSE_qoqFood!$A$100:$A$227),1)</definedName>
    <definedName name="G3_CHART_21_dates" localSheetId="19">OFFSET('[41]TSE-momFood'!$A$10,0,0,COUNT('[41]TSE-momFood'!$A$10:$A$196),1)</definedName>
    <definedName name="G3_CHART_21_dates" localSheetId="29">OFFSET('[41]TSE-momFood'!$A$10,0,0,COUNT('[41]TSE-momFood'!$A$10:$A$196),1)</definedName>
    <definedName name="G3_CHART_21_dates" localSheetId="36">OFFSET('[41]TSE-momFood'!$A$10,0,0,COUNT('[41]TSE-momFood'!$A$10:$A$196),1)</definedName>
    <definedName name="G3_CHART_21_dates">OFFSET([38]TSE_qoqFood!$A$100,0,0,COUNT([38]TSE_qoqFood!$A$100:$A$227),1)</definedName>
    <definedName name="G3_CHART_22_1_PPI__TOTAL">OFFSET([38]TSE_qoqFood!$AV$100,0,0,COUNT([38]TSE_qoqFood!$A$100:$A$227),1)</definedName>
    <definedName name="G3_CHART_22_1_TOTAL_PPI" localSheetId="19">OFFSET('[41]TSE-momFood'!$B$10,0,0,COUNT('[41]TSE-momFood'!$A$10:$A$196),1)</definedName>
    <definedName name="G3_CHART_22_1_TOTAL_PPI" localSheetId="29">OFFSET('[41]TSE-momFood'!$B$10,0,0,COUNT('[41]TSE-momFood'!$A$10:$A$196),1)</definedName>
    <definedName name="G3_CHART_22_1_TOTAL_PPI" localSheetId="36">OFFSET('[41]TSE-momFood'!$B$10,0,0,COUNT('[41]TSE-momFood'!$A$10:$A$196),1)</definedName>
    <definedName name="G3_CHART_22_1_TOTAL_PPI">OFFSET([38]TSE_qoqFood!$AV$10,0,0,COUNT([38]TSE_qoqFood!$A$10:$A$196),1)</definedName>
    <definedName name="G3_CHART_22_2_FOOD_AT_MANUFACTURING" localSheetId="19">OFFSET('[41]TSE-momFood'!$L$10,0,0,COUNT('[41]TSE-momFood'!$A$10:$A$196),1)</definedName>
    <definedName name="G3_CHART_22_2_FOOD_AT_MANUFACTURING" localSheetId="29">OFFSET('[41]TSE-momFood'!$L$10,0,0,COUNT('[41]TSE-momFood'!$A$10:$A$196),1)</definedName>
    <definedName name="G3_CHART_22_2_FOOD_AT_MANUFACTURING" localSheetId="36">OFFSET('[41]TSE-momFood'!$L$10,0,0,COUNT('[41]TSE-momFood'!$A$10:$A$196),1)</definedName>
    <definedName name="G3_CHART_22_2_FOOD_AT_MANUFACTURING">OFFSET([38]TSE_qoqFood!$BF$10,0,0,COUNT([38]TSE_qoqFood!$A$10:$A$196),1)</definedName>
    <definedName name="G3_CHART_22_2_FOOD_AT_MANUFACTURING_PROCESSED_FOOD">OFFSET([38]TSE_qoqFood!$BF$100,0,0,COUNT([38]TSE_qoqFood!$A$100:$A$227),1)</definedName>
    <definedName name="G3_CHART_22_3_MEAT" localSheetId="19">OFFSET('[41]TSE-momFood'!$M$10,0,0,COUNT('[41]TSE-momFood'!$A$10:$A$196),1)</definedName>
    <definedName name="G3_CHART_22_3_MEAT" localSheetId="29">OFFSET('[41]TSE-momFood'!$M$10,0,0,COUNT('[41]TSE-momFood'!$A$10:$A$196),1)</definedName>
    <definedName name="G3_CHART_22_3_MEAT" localSheetId="36">OFFSET('[41]TSE-momFood'!$M$10,0,0,COUNT('[41]TSE-momFood'!$A$10:$A$196),1)</definedName>
    <definedName name="G3_CHART_22_3_MEAT">OFFSET([38]TSE_qoqFood!$BG$100,0,0,COUNT([38]TSE_qoqFood!$A$100:$A$227),1)</definedName>
    <definedName name="G3_CHART_22_dates" localSheetId="19">OFFSET('[41]TSE-momFood'!$A$10,0,0,COUNT('[41]TSE-momFood'!$A$10:$A$196),1)</definedName>
    <definedName name="G3_CHART_22_dates" localSheetId="29">OFFSET('[41]TSE-momFood'!$A$10,0,0,COUNT('[41]TSE-momFood'!$A$10:$A$196),1)</definedName>
    <definedName name="G3_CHART_22_dates" localSheetId="36">OFFSET('[41]TSE-momFood'!$A$10,0,0,COUNT('[41]TSE-momFood'!$A$10:$A$196),1)</definedName>
    <definedName name="G3_CHART_22_dates">OFFSET([38]TSE_qoqFood!$A$100,0,0,COUNT([38]TSE_qoqFood!$A$100:$A$227),1)</definedName>
    <definedName name="G3_CHART_23_1_NET_FDI" localSheetId="19">OFFSET([36]TSE_Q!$H$6,0,0,COUNT([36]TSE_Q!$A$6:$A$58),1)</definedName>
    <definedName name="G3_CHART_23_1_NET_FDI" localSheetId="29">OFFSET([36]TSE_Q!$H$6,0,0,COUNT([36]TSE_Q!$A$6:$A$58),1)</definedName>
    <definedName name="G3_CHART_23_1_NET_FDI" localSheetId="36">OFFSET([36]TSE_Q!$H$6,0,0,COUNT([36]TSE_Q!$A$6:$A$58),1)</definedName>
    <definedName name="G3_CHART_23_1_NET_FDI">OFFSET('[72]TSE-Q'!$I$6,0,0,COUNT('[72]TSE-Q'!$A$6:$A$58),1)</definedName>
    <definedName name="G3_CHART_23_1_PPI__TOTAL">OFFSET([38]TSE_qoqFood!$AV$100,0,0,COUNT([38]TSE_qoqFood!$A$100:$A$227),1)</definedName>
    <definedName name="G3_CHART_23_1_TOTAL_PPI" localSheetId="19">OFFSET('[41]TSE-momFood'!$B$10,0,0,COUNT('[41]TSE-momFood'!$A$10:$A$196),1)</definedName>
    <definedName name="G3_CHART_23_1_TOTAL_PPI" localSheetId="29">OFFSET('[41]TSE-momFood'!$B$10,0,0,COUNT('[41]TSE-momFood'!$A$10:$A$196),1)</definedName>
    <definedName name="G3_CHART_23_1_TOTAL_PPI" localSheetId="36">OFFSET('[41]TSE-momFood'!$B$10,0,0,COUNT('[41]TSE-momFood'!$A$10:$A$196),1)</definedName>
    <definedName name="G3_CHART_23_1_TOTAL_PPI">OFFSET([38]TSE_qoqFood!$AV$10,0,0,COUNT([38]TSE_qoqFood!$A$10:$A$196),1)</definedName>
    <definedName name="G3_CHART_23_2_FOOD_AT_AGRICULTURE" localSheetId="19">OFFSET('[41]TSE-momFood'!$C$10,0,0,COUNT('[41]TSE-momFood'!$A$10:$A$196),1)</definedName>
    <definedName name="G3_CHART_23_2_FOOD_AT_AGRICULTURE" localSheetId="29">OFFSET('[41]TSE-momFood'!$C$10,0,0,COUNT('[41]TSE-momFood'!$A$10:$A$196),1)</definedName>
    <definedName name="G3_CHART_23_2_FOOD_AT_AGRICULTURE" localSheetId="36">OFFSET('[41]TSE-momFood'!$C$10,0,0,COUNT('[41]TSE-momFood'!$A$10:$A$196),1)</definedName>
    <definedName name="G3_CHART_23_2_FOOD_AT_AGRICULTURE">OFFSET([38]TSE_qoqFood!$AW$10,0,0,COUNT([38]TSE_qoqFood!$A$10:$A$196),1)</definedName>
    <definedName name="G3_CHART_23_2_FOOD_AT_AGRICULTURE_UNPROCESSED_FOOD">OFFSET([38]TSE_qoqFood!$AW$100,0,0,COUNT([38]TSE_qoqFood!$A$100:$A$227),1)</definedName>
    <definedName name="G3_CHART_23_2_NET_PORTFOLIO_INVESTMENT" localSheetId="19">OFFSET([36]TSE_Q!$J$6,0,0,COUNT([36]TSE_Q!$A$6:$A$58),1)</definedName>
    <definedName name="G3_CHART_23_2_NET_PORTFOLIO_INVESTMENT" localSheetId="29">OFFSET([36]TSE_Q!$J$6,0,0,COUNT([36]TSE_Q!$A$6:$A$58),1)</definedName>
    <definedName name="G3_CHART_23_2_NET_PORTFOLIO_INVESTMENT" localSheetId="36">OFFSET([36]TSE_Q!$J$6,0,0,COUNT([36]TSE_Q!$A$6:$A$58),1)</definedName>
    <definedName name="G3_CHART_23_2_NET_PORTFOLIO_INVESTMENT">OFFSET('[72]TSE-Q'!$K$6,0,0,COUNT('[72]TSE-Q'!$A$6:$A$58),1)</definedName>
    <definedName name="G3_CHART_23_3_MILK_AND_EGGS" localSheetId="19">OFFSET('[41]TSE-momFood'!$J$10,0,0,COUNT('[41]TSE-momFood'!$A$10:$A$196),1)</definedName>
    <definedName name="G3_CHART_23_3_MILK_AND_EGGS" localSheetId="29">OFFSET('[41]TSE-momFood'!$J$10,0,0,COUNT('[41]TSE-momFood'!$A$10:$A$196),1)</definedName>
    <definedName name="G3_CHART_23_3_MILK_AND_EGGS" localSheetId="36">OFFSET('[41]TSE-momFood'!$J$10,0,0,COUNT('[41]TSE-momFood'!$A$10:$A$196),1)</definedName>
    <definedName name="G3_CHART_23_3_MILK_AND_EGGS">OFFSET([38]TSE_qoqFood!$BD$100,0,0,COUNT([38]TSE_qoqFood!$A$100:$A$227),1)</definedName>
    <definedName name="G3_CHART_23_dates" localSheetId="19">OFFSET([36]TSE_Q!$A$6,0,0,COUNT([36]TSE_Q!$A$6:$A$58),1)</definedName>
    <definedName name="G3_CHART_23_dates" localSheetId="29">OFFSET([36]TSE_Q!$A$6,0,0,COUNT([36]TSE_Q!$A$6:$A$58),1)</definedName>
    <definedName name="G3_CHART_23_dates" localSheetId="36">OFFSET([36]TSE_Q!$A$6,0,0,COUNT([36]TSE_Q!$A$6:$A$58),1)</definedName>
    <definedName name="G3_CHART_23_dates">OFFSET([38]TSE_qoqFood!$A$100,0,0,COUNT([38]TSE_qoqFood!$A$100:$A$227),1)</definedName>
    <definedName name="G3_CHART_24_1_PPI__TOTAL">OFFSET([38]TSE_qoqFood!$AV$100,0,0,COUNT([38]TSE_qoqFood!$A$100:$A$227),1)</definedName>
    <definedName name="G3_CHART_24_1_TOTAL_PPI" localSheetId="19">OFFSET('[41]TSE-momFood'!$B$10,0,0,COUNT('[41]TSE-momFood'!$A$10:$A$196),1)</definedName>
    <definedName name="G3_CHART_24_1_TOTAL_PPI" localSheetId="29">OFFSET('[41]TSE-momFood'!$B$10,0,0,COUNT('[41]TSE-momFood'!$A$10:$A$196),1)</definedName>
    <definedName name="G3_CHART_24_1_TOTAL_PPI" localSheetId="36">OFFSET('[41]TSE-momFood'!$B$10,0,0,COUNT('[41]TSE-momFood'!$A$10:$A$196),1)</definedName>
    <definedName name="G3_CHART_24_1_TOTAL_PPI">OFFSET([38]TSE_qoqFood!$AV$10,0,0,COUNT([38]TSE_qoqFood!$A$10:$A$218),1)</definedName>
    <definedName name="G3_CHART_24_2_FOOD_AT_MANUFACTURING" localSheetId="19">OFFSET('[41]TSE-momFood'!$L$10,0,0,COUNT('[41]TSE-momFood'!$A$10:$A$196),1)</definedName>
    <definedName name="G3_CHART_24_2_FOOD_AT_MANUFACTURING" localSheetId="29">OFFSET('[41]TSE-momFood'!$L$10,0,0,COUNT('[41]TSE-momFood'!$A$10:$A$196),1)</definedName>
    <definedName name="G3_CHART_24_2_FOOD_AT_MANUFACTURING" localSheetId="36">OFFSET('[41]TSE-momFood'!$L$10,0,0,COUNT('[41]TSE-momFood'!$A$10:$A$196),1)</definedName>
    <definedName name="G3_CHART_24_2_FOOD_AT_MANUFACTURING">OFFSET([38]TSE_qoqFood!$BF$10,0,0,COUNT([38]TSE_qoqFood!$A$10:$A$218),1)</definedName>
    <definedName name="G3_CHART_24_2_FOOD_AT_MANUFACTURING_PROCESSED_FOOD">OFFSET([38]TSE_qoqFood!$BF$100,0,0,COUNT([38]TSE_qoqFood!$A$100:$A$227),1)</definedName>
    <definedName name="G3_CHART_24_3_MEAT" localSheetId="19">OFFSET('[41]TSE-momFood'!$Q$10,0,0,COUNT('[41]TSE-momFood'!$A$10:$A$196),1)</definedName>
    <definedName name="G3_CHART_24_3_MEAT" localSheetId="29">OFFSET('[41]TSE-momFood'!$Q$10,0,0,COUNT('[41]TSE-momFood'!$A$10:$A$196),1)</definedName>
    <definedName name="G3_CHART_24_3_MEAT" localSheetId="36">OFFSET('[41]TSE-momFood'!$Q$10,0,0,COUNT('[41]TSE-momFood'!$A$10:$A$196),1)</definedName>
    <definedName name="G3_CHART_24_3_MEAT">OFFSET([38]TSE_qoqFood!$BG$10,0,0,COUNT([38]TSE_qoqFood!$A$10:$A$218),1)</definedName>
    <definedName name="G3_CHART_24_3_MILK_PRODUCTS">OFFSET([38]TSE_qoqFood!$BK$100,0,0,COUNT([38]TSE_qoqFood!$A$100:$A$227),1)</definedName>
    <definedName name="G3_CHART_24_dates" localSheetId="19">OFFSET('[41]TSE-momFood'!$A$10,0,0,COUNT('[41]TSE-momFood'!$A$10:$A$196),1)</definedName>
    <definedName name="G3_CHART_24_dates" localSheetId="29">OFFSET('[41]TSE-momFood'!$A$10,0,0,COUNT('[41]TSE-momFood'!$A$10:$A$196),1)</definedName>
    <definedName name="G3_CHART_24_dates" localSheetId="36">OFFSET('[41]TSE-momFood'!$A$10,0,0,COUNT('[41]TSE-momFood'!$A$10:$A$196),1)</definedName>
    <definedName name="G3_CHART_24_dates">OFFSET([38]TSE_qoqFood!$A$100,0,0,COUNT([38]TSE_qoqFood!$A$100:$A$227),1)</definedName>
    <definedName name="G3_CHART_26_1_PPI__TOTAL">OFFSET([38]TSE_qoqFood!$AV$100,0,0,COUNT([38]TSE_qoqFood!$A$100:$A$227),1)</definedName>
    <definedName name="G3_CHART_26_1_TOTAL_PPI" localSheetId="19">OFFSET('[41]TSE-momFood'!$B$10,0,0,COUNT('[41]TSE-momFood'!$A$10:$A$203),1)</definedName>
    <definedName name="G3_CHART_26_1_TOTAL_PPI" localSheetId="29">OFFSET('[41]TSE-momFood'!$B$10,0,0,COUNT('[41]TSE-momFood'!$A$10:$A$203),1)</definedName>
    <definedName name="G3_CHART_26_1_TOTAL_PPI" localSheetId="36">OFFSET('[41]TSE-momFood'!$B$10,0,0,COUNT('[41]TSE-momFood'!$A$10:$A$203),1)</definedName>
    <definedName name="G3_CHART_26_1_TOTAL_PPI">OFFSET([38]TSE_qoqFood!$AV$10,0,0,COUNT([38]TSE_qoqFood!$A$10:$A$203),1)</definedName>
    <definedName name="G3_CHART_26_2_FOOD_AT_AGRICULTURE_UNPROCESSED_FOOD">OFFSET([38]TSE_qoqFood!$AW$100,0,0,COUNT([38]TSE_qoqFood!$A$100:$A$227),1)</definedName>
    <definedName name="G3_CHART_26_2_FOOD_AT_MANUFACTURING" localSheetId="19">OFFSET('[41]TSE-momFood'!$C$10,0,0,COUNT('[41]TSE-momFood'!$A$10:$A$203),1)</definedName>
    <definedName name="G3_CHART_26_2_FOOD_AT_MANUFACTURING" localSheetId="29">OFFSET('[41]TSE-momFood'!$C$10,0,0,COUNT('[41]TSE-momFood'!$A$10:$A$203),1)</definedName>
    <definedName name="G3_CHART_26_2_FOOD_AT_MANUFACTURING" localSheetId="36">OFFSET('[41]TSE-momFood'!$C$10,0,0,COUNT('[41]TSE-momFood'!$A$10:$A$203),1)</definedName>
    <definedName name="G3_CHART_26_2_FOOD_AT_MANUFACTURING">OFFSET([38]TSE_qoqFood!$AW$10,0,0,COUNT([38]TSE_qoqFood!$A$10:$A$203),1)</definedName>
    <definedName name="G3_CHART_26_3_SUGAR_CANE" localSheetId="19">OFFSET('[41]TSE-momFood'!$E$10,0,0,COUNT('[41]TSE-momFood'!$A$10:$A$203),1)</definedName>
    <definedName name="G3_CHART_26_3_SUGAR_CANE" localSheetId="29">OFFSET('[41]TSE-momFood'!$E$10,0,0,COUNT('[41]TSE-momFood'!$A$10:$A$203),1)</definedName>
    <definedName name="G3_CHART_26_3_SUGAR_CANE" localSheetId="36">OFFSET('[41]TSE-momFood'!$E$10,0,0,COUNT('[41]TSE-momFood'!$A$10:$A$203),1)</definedName>
    <definedName name="G3_CHART_26_3_SUGAR_CANE">OFFSET([38]TSE_qoqFood!$AY$100,0,0,COUNT([38]TSE_qoqFood!$A$100:$A$227),1)</definedName>
    <definedName name="G3_CHART_26_dates" localSheetId="19">OFFSET('[41]TSE-momFood'!$A$10,0,0,COUNT('[41]TSE-momFood'!$A$10:$A$203),1)</definedName>
    <definedName name="G3_CHART_26_dates" localSheetId="29">OFFSET('[41]TSE-momFood'!$A$10,0,0,COUNT('[41]TSE-momFood'!$A$10:$A$203),1)</definedName>
    <definedName name="G3_CHART_26_dates" localSheetId="36">OFFSET('[41]TSE-momFood'!$A$10,0,0,COUNT('[41]TSE-momFood'!$A$10:$A$203),1)</definedName>
    <definedName name="G3_CHART_26_dates">OFFSET([38]TSE_qoqFood!$A$100,0,0,COUNT([38]TSE_qoqFood!$A$100:$A$227),1)</definedName>
    <definedName name="G3_CHART_27_1_PMI_PRICE_INDEX" localSheetId="19">OFFSET([36]TSE_Graphs!$BB$122,0,0,COUNT([36]TSE_Graphs!$A$122:$A$282),1)</definedName>
    <definedName name="G3_CHART_27_1_PMI_PRICE_INDEX" localSheetId="29">OFFSET([36]TSE_Graphs!$BB$122,0,0,COUNT([36]TSE_Graphs!$A$122:$A$282),1)</definedName>
    <definedName name="G3_CHART_27_1_PMI_PRICE_INDEX" localSheetId="36">OFFSET([36]TSE_Graphs!$BB$122,0,0,COUNT([36]TSE_Graphs!$A$122:$A$282),1)</definedName>
    <definedName name="G3_CHART_27_1_PMI_PRICE_INDEX">OFFSET([68]TSE_Graphs!$BB$122,0,0,COUNT([68]TSE_Graphs!$A$122:$A$282),1)</definedName>
    <definedName name="G3_CHART_27_dates" localSheetId="19">OFFSET([36]TSE_Graphs!$A$122,0,0,COUNT([36]TSE_Graphs!$A$122:$A$282),1)</definedName>
    <definedName name="G3_CHART_27_dates" localSheetId="29">OFFSET([36]TSE_Graphs!$A$122,0,0,COUNT([36]TSE_Graphs!$A$122:$A$282),1)</definedName>
    <definedName name="G3_CHART_27_dates" localSheetId="36">OFFSET([36]TSE_Graphs!$A$122,0,0,COUNT([36]TSE_Graphs!$A$122:$A$282),1)</definedName>
    <definedName name="G3_CHART_27_dates">OFFSET([68]TSE_Graphs!$A$122,0,0,COUNT([68]TSE_Graphs!$A$122:$A$282),1)</definedName>
    <definedName name="G3_CHART_28_1_SERIES1" localSheetId="19">OFFSET([36]TSE_REER!$D$6,0,0,COUNT([36]TSE_Graphs!$A$6:$A$178),1)</definedName>
    <definedName name="G3_CHART_28_1_SERIES1" localSheetId="29">OFFSET([36]TSE_REER!$D$6,0,0,COUNT([36]TSE_Graphs!$A$6:$A$178),1)</definedName>
    <definedName name="G3_CHART_28_1_SERIES1" localSheetId="36">OFFSET([36]TSE_REER!$D$6,0,0,COUNT([36]TSE_Graphs!$A$6:$A$178),1)</definedName>
    <definedName name="G3_CHART_28_1_SERIES1">OFFSET('[72]TSE-REER'!$D$6,0,0,COUNT('[72]TSE-Graphs'!$A$6:$A$265),1)</definedName>
    <definedName name="G3_CHART_28_2_SERIES2" localSheetId="19">OFFSET([36]TSE_REER!$U$6,0,0,COUNT([36]TSE_Graphs!$A$6:$A$178),1)</definedName>
    <definedName name="G3_CHART_28_2_SERIES2" localSheetId="29">OFFSET([36]TSE_REER!$U$6,0,0,COUNT([36]TSE_Graphs!$A$6:$A$178),1)</definedName>
    <definedName name="G3_CHART_28_2_SERIES2" localSheetId="36">OFFSET([36]TSE_REER!$U$6,0,0,COUNT([36]TSE_Graphs!$A$6:$A$178),1)</definedName>
    <definedName name="G3_CHART_28_2_SERIES2">OFFSET('[72]TSE-REER'!$M$6,0,0,COUNT('[72]TSE-Graphs'!$A$6:$A$265),1)</definedName>
    <definedName name="G3_CHART_28_dates" localSheetId="19">OFFSET([36]TSE_Graphs!$A$6,0,0,COUNT([36]TSE_Graphs!$A$6:$A$178),1)</definedName>
    <definedName name="G3_CHART_28_dates" localSheetId="29">OFFSET([36]TSE_Graphs!$A$6,0,0,COUNT([36]TSE_Graphs!$A$6:$A$178),1)</definedName>
    <definedName name="G3_CHART_28_dates" localSheetId="36">OFFSET([36]TSE_Graphs!$A$6,0,0,COUNT([36]TSE_Graphs!$A$6:$A$178),1)</definedName>
    <definedName name="G3_CHART_28_dates">OFFSET('[72]TSE-Graphs'!$A$6,0,0,COUNT('[72]TSE-Graphs'!$A$6:$A$265),1)</definedName>
    <definedName name="G3_CHART_29_1_SARB_INDEX" localSheetId="19">OFFSET([36]TSE_REER!#REF!,0,0,COUNT([36]TSE_Graphs!$A$6:$A$178),1)</definedName>
    <definedName name="G3_CHART_29_1_SARB_INDEX" localSheetId="29">OFFSET([36]TSE_REER!#REF!,0,0,COUNT([36]TSE_Graphs!$A$6:$A$178),1)</definedName>
    <definedName name="G3_CHART_29_1_SARB_INDEX" localSheetId="36">OFFSET([36]TSE_REER!#REF!,0,0,COUNT([36]TSE_Graphs!$A$6:$A$178),1)</definedName>
    <definedName name="G3_CHART_29_1_SARB_INDEX">OFFSET('[72]TSE-REER'!$O$6,0,0,COUNT('[72]TSE-Graphs'!$A$6:$A$265),1)</definedName>
    <definedName name="G3_CHART_29_2_TREASURY_INDEX" localSheetId="19">OFFSET([36]TSE_REER!$X$6,0,0,COUNT([36]TSE_Graphs!$A$6:$A$178),1)</definedName>
    <definedName name="G3_CHART_29_2_TREASURY_INDEX" localSheetId="29">OFFSET([36]TSE_REER!$X$6,0,0,COUNT([36]TSE_Graphs!$A$6:$A$178),1)</definedName>
    <definedName name="G3_CHART_29_2_TREASURY_INDEX" localSheetId="36">OFFSET([36]TSE_REER!$X$6,0,0,COUNT([36]TSE_Graphs!$A$6:$A$178),1)</definedName>
    <definedName name="G3_CHART_29_2_TREASURY_INDEX">OFFSET('[72]TSE-REER'!$P$6,0,0,COUNT('[72]TSE-Graphs'!$A$6:$A$265),1)</definedName>
    <definedName name="G3_CHART_29_dates" localSheetId="19">OFFSET([36]TSE_Graphs!$A$6,0,0,COUNT([36]TSE_Graphs!$A$6:$A$178),1)</definedName>
    <definedName name="G3_CHART_29_dates" localSheetId="29">OFFSET([36]TSE_Graphs!$A$6,0,0,COUNT([36]TSE_Graphs!$A$6:$A$178),1)</definedName>
    <definedName name="G3_CHART_29_dates" localSheetId="36">OFFSET([36]TSE_Graphs!$A$6,0,0,COUNT([36]TSE_Graphs!$A$6:$A$178),1)</definedName>
    <definedName name="G3_CHART_29_dates">OFFSET('[72]TSE-Graphs'!$A$6,0,0,COUNT('[72]TSE-Graphs'!$A$6:$A$265),1)</definedName>
    <definedName name="G3_CHART_3_1_TOTAL_CPIX" localSheetId="19">OFFSET('[40]TSE-mom'!$C$7,0,0,COUNT('[40]TSE-mom'!$A$7:$A$151),1)</definedName>
    <definedName name="G3_CHART_3_1_TOTAL_CPIX" localSheetId="29">OFFSET('[40]TSE-mom'!$C$7,0,0,COUNT('[40]TSE-mom'!$A$7:$A$151),1)</definedName>
    <definedName name="G3_CHART_3_1_TOTAL_CPIX" localSheetId="36">OFFSET('[40]TSE-mom'!$C$7,0,0,COUNT('[40]TSE-mom'!$A$7:$A$151),1)</definedName>
    <definedName name="G3_CHART_3_1_TOTAL_CPIX" localSheetId="0">OFFSET(#REF!,0,0,COUNT(#REF!),1)</definedName>
    <definedName name="G3_CHART_3_1_TOTAL_CPIX">OFFSET(#REF!,0,0,COUNT(#REF!),1)</definedName>
    <definedName name="G3_CHART_3_1_VERY_LOW" localSheetId="0">OFFSET(#REF!,0,0,COUNT(#REF!),1)</definedName>
    <definedName name="G3_CHART_3_1_VERY_LOW">OFFSET(#REF!,0,0,COUNT(#REF!),1)</definedName>
    <definedName name="G3_CHART_3_2_HOUSING_" localSheetId="19">OFFSET('[40]TSE-mom'!$AC$7,0,0,COUNT('[40]TSE-mom'!$A$7:$A$151),1)</definedName>
    <definedName name="G3_CHART_3_2_HOUSING_" localSheetId="29">OFFSET('[40]TSE-mom'!$AC$7,0,0,COUNT('[40]TSE-mom'!$A$7:$A$151),1)</definedName>
    <definedName name="G3_CHART_3_2_HOUSING_" localSheetId="36">OFFSET('[40]TSE-mom'!$AC$7,0,0,COUNT('[40]TSE-mom'!$A$7:$A$151),1)</definedName>
    <definedName name="G3_CHART_3_2_HOUSING_" localSheetId="0">OFFSET(#REF!,0,0,COUNT(#REF!),1)</definedName>
    <definedName name="G3_CHART_3_2_HOUSING_">OFFSET(#REF!,0,0,COUNT(#REF!),1)</definedName>
    <definedName name="G3_CHART_3_2_MIDDLE" localSheetId="0">OFFSET(#REF!,0,0,COUNT(#REF!),1)</definedName>
    <definedName name="G3_CHART_3_2_MIDDLE">OFFSET(#REF!,0,0,COUNT(#REF!),1)</definedName>
    <definedName name="G3_CHART_3_3_FUEL_AND_POWER" localSheetId="19">OFFSET('[40]TSE-mom'!$AD$7,0,0,COUNT('[40]TSE-mom'!$A$7:$A$151),1)</definedName>
    <definedName name="G3_CHART_3_3_FUEL_AND_POWER" localSheetId="29">OFFSET('[40]TSE-mom'!$AD$7,0,0,COUNT('[40]TSE-mom'!$A$7:$A$151),1)</definedName>
    <definedName name="G3_CHART_3_3_FUEL_AND_POWER" localSheetId="36">OFFSET('[40]TSE-mom'!$AD$7,0,0,COUNT('[40]TSE-mom'!$A$7:$A$151),1)</definedName>
    <definedName name="G3_CHART_3_3_FUEL_AND_POWER" localSheetId="0">OFFSET(#REF!,0,0,COUNT(#REF!),1)</definedName>
    <definedName name="G3_CHART_3_3_FUEL_AND_POWER">OFFSET(#REF!,0,0,COUNT(#REF!),1)</definedName>
    <definedName name="G3_CHART_3_3_VERY_HIGH" localSheetId="0">OFFSET(#REF!,0,0,COUNT(#REF!),1)</definedName>
    <definedName name="G3_CHART_3_3_VERY_HIGH">OFFSET(#REF!,0,0,COUNT(#REF!),1)</definedName>
    <definedName name="G3_CHART_3_dates" localSheetId="19">OFFSET('[40]TSE-mom'!$A$7,0,0,COUNT('[40]TSE-mom'!$A$7:$A$151),1)</definedName>
    <definedName name="G3_CHART_3_dates" localSheetId="29">OFFSET('[40]TSE-mom'!$A$7,0,0,COUNT('[40]TSE-mom'!$A$7:$A$151),1)</definedName>
    <definedName name="G3_CHART_3_dates" localSheetId="36">OFFSET('[40]TSE-mom'!$A$7,0,0,COUNT('[40]TSE-mom'!$A$7:$A$151),1)</definedName>
    <definedName name="G3_CHART_3_dates" localSheetId="0">OFFSET(#REF!,0,0,COUNT(#REF!),1)</definedName>
    <definedName name="G3_CHART_3_dates">OFFSET(#REF!,0,0,COUNT(#REF!),1)</definedName>
    <definedName name="G3_CHART_31_1_TOTAL_PPI" localSheetId="19">OFFSET([36]TSE_Graphs!$EL$66,0,0,COUNT([36]TSE_Graphs!$A$66:$A$282),1)</definedName>
    <definedName name="G3_CHART_31_1_TOTAL_PPI" localSheetId="29">OFFSET([36]TSE_Graphs!$EL$66,0,0,COUNT([36]TSE_Graphs!$A$66:$A$282),1)</definedName>
    <definedName name="G3_CHART_31_1_TOTAL_PPI" localSheetId="36">OFFSET([36]TSE_Graphs!$EL$66,0,0,COUNT([36]TSE_Graphs!$A$66:$A$282),1)</definedName>
    <definedName name="G3_CHART_31_1_TOTAL_PPI">OFFSET([68]TSE_Graphs!$FA$6,0,0,COUNT([68]TSE_Graphs!$A$6:$A$178),1)</definedName>
    <definedName name="G3_CHART_31_2_LOCAL_PPI" localSheetId="19">OFFSET([36]TSE_Graphs!$EM$66,0,0,COUNT([36]TSE_Graphs!$A$66:$A$282),1)</definedName>
    <definedName name="G3_CHART_31_2_LOCAL_PPI" localSheetId="29">OFFSET([36]TSE_Graphs!$EM$66,0,0,COUNT([36]TSE_Graphs!$A$66:$A$282),1)</definedName>
    <definedName name="G3_CHART_31_2_LOCAL_PPI" localSheetId="36">OFFSET([36]TSE_Graphs!$EM$66,0,0,COUNT([36]TSE_Graphs!$A$66:$A$282),1)</definedName>
    <definedName name="G3_CHART_31_2_LOCAL_PPI">OFFSET([68]TSE_Graphs!$FB$6,0,0,COUNT([68]TSE_Graphs!$A$6:$A$178),1)</definedName>
    <definedName name="G3_CHART_31_3_IMPORTED_PPI" localSheetId="19">OFFSET([36]TSE_Graphs!$EN$66,0,0,COUNT([36]TSE_Graphs!$A$66:$A$282),1)</definedName>
    <definedName name="G3_CHART_31_3_IMPORTED_PPI" localSheetId="29">OFFSET([36]TSE_Graphs!$EN$66,0,0,COUNT([36]TSE_Graphs!$A$66:$A$282),1)</definedName>
    <definedName name="G3_CHART_31_3_IMPORTED_PPI" localSheetId="36">OFFSET([36]TSE_Graphs!$EN$66,0,0,COUNT([36]TSE_Graphs!$A$66:$A$282),1)</definedName>
    <definedName name="G3_CHART_31_3_IMPORTED_PPI">OFFSET([68]TSE_Graphs!$FC$6,0,0,COUNT([68]TSE_Graphs!$A$6:$A$178),1)</definedName>
    <definedName name="G3_CHART_31_dates" localSheetId="19">OFFSET([36]TSE_Graphs!$A$66,0,0,COUNT([36]TSE_Graphs!$A$66:$A$282),1)</definedName>
    <definedName name="G3_CHART_31_dates" localSheetId="29">OFFSET([36]TSE_Graphs!$A$66,0,0,COUNT([36]TSE_Graphs!$A$66:$A$282),1)</definedName>
    <definedName name="G3_CHART_31_dates" localSheetId="36">OFFSET([36]TSE_Graphs!$A$66,0,0,COUNT([36]TSE_Graphs!$A$66:$A$282),1)</definedName>
    <definedName name="G3_CHART_31_dates">OFFSET([68]TSE_Graphs!$A$6,0,0,COUNT([68]TSE_Graphs!$A$6:$A$178),1)</definedName>
    <definedName name="G3_CHART_32_1_CPIX" localSheetId="19">OFFSET([36]TSE_CPI!$D$6,0,0,COUNT([36]TSE_CPI!$A$6:$A$200),1)</definedName>
    <definedName name="G3_CHART_32_1_CPIX" localSheetId="29">OFFSET([36]TSE_CPI!$D$6,0,0,COUNT([36]TSE_CPI!$A$6:$A$200),1)</definedName>
    <definedName name="G3_CHART_32_1_CPIX" localSheetId="36">OFFSET([36]TSE_CPI!$D$6,0,0,COUNT([36]TSE_CPI!$A$6:$A$200),1)</definedName>
    <definedName name="G3_CHART_32_1_CPIX">OFFSET([68]TSE_CPI!$D$6,0,0,COUNT([68]TSE_CPI!$A$6:$A$201),1)</definedName>
    <definedName name="G3_CHART_32_2_HEADLINE" localSheetId="19">OFFSET([36]TSE_CPI!$B$6,0,0,COUNT([36]TSE_CPI!$A$6:$A$200),1)</definedName>
    <definedName name="G3_CHART_32_2_HEADLINE" localSheetId="29">OFFSET([36]TSE_CPI!$B$6,0,0,COUNT([36]TSE_CPI!$A$6:$A$200),1)</definedName>
    <definedName name="G3_CHART_32_2_HEADLINE" localSheetId="36">OFFSET([36]TSE_CPI!$B$6,0,0,COUNT([36]TSE_CPI!$A$6:$A$200),1)</definedName>
    <definedName name="G3_CHART_32_2_HEADLINE">OFFSET([68]TSE_CPI!$B$6,0,0,COUNT([68]TSE_CPI!$A$6:$A$201),1)</definedName>
    <definedName name="G3_CHART_32_3_CORE" localSheetId="19">OFFSET([36]TSE_CPI!$C$6,0,0,COUNT([36]TSE_CPI!$A$6:$A$200),1)</definedName>
    <definedName name="G3_CHART_32_3_CORE" localSheetId="29">OFFSET([36]TSE_CPI!$C$6,0,0,COUNT([36]TSE_CPI!$A$6:$A$200),1)</definedName>
    <definedName name="G3_CHART_32_3_CORE" localSheetId="36">OFFSET([36]TSE_CPI!$C$6,0,0,COUNT([36]TSE_CPI!$A$6:$A$200),1)</definedName>
    <definedName name="G3_CHART_32_3_CORE">OFFSET([68]TSE_CPI!$C$6,0,0,COUNT([68]TSE_CPI!$A$6:$A$201),1)</definedName>
    <definedName name="G3_CHART_32_4_LOWER" localSheetId="19">OFFSET([36]D_Target!$B$2,0,0,COUNT([36]TSE_CPI!$A$6:$A$200),1)</definedName>
    <definedName name="G3_CHART_32_4_LOWER" localSheetId="29">OFFSET([36]D_Target!$B$2,0,0,COUNT([36]TSE_CPI!$A$6:$A$200),1)</definedName>
    <definedName name="G3_CHART_32_4_LOWER" localSheetId="36">OFFSET([36]D_Target!$B$2,0,0,COUNT([36]TSE_CPI!$A$6:$A$200),1)</definedName>
    <definedName name="G3_CHART_32_4_LOWER">OFFSET([68]D_Target!$B$2,0,0,COUNT([68]TSE_CPI!$A$6:$A$201),1)</definedName>
    <definedName name="G3_CHART_32_4_MINIMUM" localSheetId="0">OFFSET(#REF!,0,0,COUNT(#REF!),1)</definedName>
    <definedName name="G3_CHART_32_4_MINIMUM">OFFSET(#REF!,0,0,COUNT(#REF!),1)</definedName>
    <definedName name="G3_CHART_32_5_CPIX" localSheetId="0">OFFSET(#REF!,0,0,COUNT(#REF!),1)</definedName>
    <definedName name="G3_CHART_32_5_CPIX">OFFSET(#REF!,0,0,COUNT(#REF!),1)</definedName>
    <definedName name="G3_CHART_32_5_UPPER_2003_2004" localSheetId="19">OFFSET([36]D_Target!$C$2,0,0,COUNT([36]TSE_CPI!$A$6:$A$200),1)</definedName>
    <definedName name="G3_CHART_32_5_UPPER_2003_2004" localSheetId="29">OFFSET([36]D_Target!$C$2,0,0,COUNT([36]TSE_CPI!$A$6:$A$200),1)</definedName>
    <definedName name="G3_CHART_32_5_UPPER_2003_2004" localSheetId="36">OFFSET([36]D_Target!$C$2,0,0,COUNT([36]TSE_CPI!$A$6:$A$200),1)</definedName>
    <definedName name="G3_CHART_32_5_UPPER_2003_2004">OFFSET([68]D_Target!$C$2,0,0,COUNT([68]TSE_CPI!$A$6:$A$201),1)</definedName>
    <definedName name="G3_CHART_32_dates" localSheetId="19">OFFSET([36]TSE_CPI!$A$6,0,0,COUNT([36]TSE_CPI!$A$6:$A$200),1)</definedName>
    <definedName name="G3_CHART_32_dates" localSheetId="29">OFFSET([36]TSE_CPI!$A$6,0,0,COUNT([36]TSE_CPI!$A$6:$A$200),1)</definedName>
    <definedName name="G3_CHART_32_dates" localSheetId="36">OFFSET([36]TSE_CPI!$A$6,0,0,COUNT([36]TSE_CPI!$A$6:$A$200),1)</definedName>
    <definedName name="G3_CHART_32_dates">OFFSET([68]TSE_CPI!$A$6,0,0,COUNT([68]TSE_CPI!$A$6:$A$201),1)</definedName>
    <definedName name="G3_CHART_4_1_CPIX" localSheetId="0">OFFSET(#REF!,0,0,COUNT(#REF!),1)</definedName>
    <definedName name="G3_CHART_4_1_CPIX">OFFSET(#REF!,0,0,COUNT(#REF!),1)</definedName>
    <definedName name="G3_CHART_4_1_TOTAL_CPIX" localSheetId="19">OFFSET('[40]TSE-mom'!$C$7,0,0,COUNT('[40]TSE-mom'!$A$7:$A$151),1)</definedName>
    <definedName name="G3_CHART_4_1_TOTAL_CPIX" localSheetId="29">OFFSET('[40]TSE-mom'!$C$7,0,0,COUNT('[40]TSE-mom'!$A$7:$A$151),1)</definedName>
    <definedName name="G3_CHART_4_1_TOTAL_CPIX" localSheetId="36">OFFSET('[40]TSE-mom'!$C$7,0,0,COUNT('[40]TSE-mom'!$A$7:$A$151),1)</definedName>
    <definedName name="G3_CHART_4_1_TOTAL_CPIX" localSheetId="0">OFFSET(#REF!,0,0,COUNT(#REF!),1)</definedName>
    <definedName name="G3_CHART_4_1_TOTAL_CPIX">OFFSET(#REF!,0,0,COUNT(#REF!),1)</definedName>
    <definedName name="G3_CHART_4_2_COMMUNICATION" localSheetId="0">OFFSET(#REF!,0,0,COUNT(#REF!),1)</definedName>
    <definedName name="G3_CHART_4_2_COMMUNICATION">OFFSET(#REF!,0,0,COUNT(#REF!),1)</definedName>
    <definedName name="G3_CHART_4_2_MEDICAL_AND_HEALTH_EXPENSES" localSheetId="19">OFFSET('[40]TSE-mom'!$AM$7,0,0,COUNT('[40]TSE-mom'!$A$7:$A$151),1)</definedName>
    <definedName name="G3_CHART_4_2_MEDICAL_AND_HEALTH_EXPENSES" localSheetId="29">OFFSET('[40]TSE-mom'!$AM$7,0,0,COUNT('[40]TSE-mom'!$A$7:$A$151),1)</definedName>
    <definedName name="G3_CHART_4_2_MEDICAL_AND_HEALTH_EXPENSES" localSheetId="36">OFFSET('[40]TSE-mom'!$AM$7,0,0,COUNT('[40]TSE-mom'!$A$7:$A$151),1)</definedName>
    <definedName name="G3_CHART_4_2_MEDICAL_AND_HEALTH_EXPENSES" localSheetId="0">OFFSET(#REF!,0,0,COUNT(#REF!),1)</definedName>
    <definedName name="G3_CHART_4_2_MEDICAL_AND_HEALTH_EXPENSES">OFFSET(#REF!,0,0,COUNT(#REF!),1)</definedName>
    <definedName name="G3_CHART_4_3_EDUCATION" localSheetId="19">OFFSET('[40]TSE-mom'!$AW$7,0,0,COUNT('[40]TSE-mom'!$A$7:$A$151),1)</definedName>
    <definedName name="G3_CHART_4_3_EDUCATION" localSheetId="29">OFFSET('[40]TSE-mom'!$AW$7,0,0,COUNT('[40]TSE-mom'!$A$7:$A$151),1)</definedName>
    <definedName name="G3_CHART_4_3_EDUCATION" localSheetId="36">OFFSET('[40]TSE-mom'!$AW$7,0,0,COUNT('[40]TSE-mom'!$A$7:$A$151),1)</definedName>
    <definedName name="G3_CHART_4_3_EDUCATION" localSheetId="0">OFFSET(#REF!,0,0,COUNT(#REF!),1)</definedName>
    <definedName name="G3_CHART_4_3_EDUCATION">OFFSET(#REF!,0,0,COUNT(#REF!),1)</definedName>
    <definedName name="G3_CHART_4_3_PERSONAL_CARE" localSheetId="0">OFFSET(#REF!,0,0,COUNT(#REF!),1)</definedName>
    <definedName name="G3_CHART_4_3_PERSONAL_CARE">OFFSET(#REF!,0,0,COUNT(#REF!),1)</definedName>
    <definedName name="G3_CHART_4_dates" localSheetId="19">OFFSET('[40]TSE-mom'!$A$7,0,0,COUNT('[40]TSE-mom'!$A$7:$A$151),1)</definedName>
    <definedName name="G3_CHART_4_dates" localSheetId="29">OFFSET('[40]TSE-mom'!$A$7,0,0,COUNT('[40]TSE-mom'!$A$7:$A$151),1)</definedName>
    <definedName name="G3_CHART_4_dates" localSheetId="36">OFFSET('[40]TSE-mom'!$A$7,0,0,COUNT('[40]TSE-mom'!$A$7:$A$151),1)</definedName>
    <definedName name="G3_CHART_4_dates" localSheetId="0">OFFSET(#REF!,0,0,COUNT(#REF!),1)</definedName>
    <definedName name="G3_CHART_4_dates">OFFSET(#REF!,0,0,COUNT(#REF!),1)</definedName>
    <definedName name="G3_CHART_41_1_NOMINAL_EFFECTIVE" localSheetId="19">OFFSET([36]TSE_Graphs!#REF!,0,0,COUNT([36]TSE_Graphs!$A$66:$A$178),1)</definedName>
    <definedName name="G3_CHART_41_1_NOMINAL_EFFECTIVE" localSheetId="29">OFFSET([36]TSE_Graphs!#REF!,0,0,COUNT([36]TSE_Graphs!$A$66:$A$178),1)</definedName>
    <definedName name="G3_CHART_41_1_NOMINAL_EFFECTIVE" localSheetId="36">OFFSET([36]TSE_Graphs!#REF!,0,0,COUNT([36]TSE_Graphs!$A$66:$A$178),1)</definedName>
    <definedName name="G3_CHART_41_1_NOMINAL_EFFECTIVE">OFFSET('[72]TSE-Graphs'!$CR$66,0,0,COUNT('[72]TSE-Graphs'!$A$66:$A$266),1)</definedName>
    <definedName name="G3_CHART_41_2_REAL_EFFECTIVE" localSheetId="19">OFFSET([36]TSE_Graphs!#REF!,0,0,COUNT([36]TSE_Graphs!$A$66:$A$178),1)</definedName>
    <definedName name="G3_CHART_41_2_REAL_EFFECTIVE" localSheetId="29">OFFSET([36]TSE_Graphs!#REF!,0,0,COUNT([36]TSE_Graphs!$A$66:$A$178),1)</definedName>
    <definedName name="G3_CHART_41_2_REAL_EFFECTIVE" localSheetId="36">OFFSET([36]TSE_Graphs!#REF!,0,0,COUNT([36]TSE_Graphs!$A$66:$A$178),1)</definedName>
    <definedName name="G3_CHART_41_2_REAL_EFFECTIVE">OFFSET('[72]TSE-Graphs'!$CS$66,0,0,COUNT('[72]TSE-Graphs'!$A$66:$A$266),1)</definedName>
    <definedName name="G3_CHART_41_3_USS_PER_RAND" localSheetId="19">OFFSET([36]TSE_Graphs!#REF!,0,0,COUNT([36]TSE_Graphs!$A$66:$A$178),1)</definedName>
    <definedName name="G3_CHART_41_3_USS_PER_RAND" localSheetId="29">OFFSET([36]TSE_Graphs!#REF!,0,0,COUNT([36]TSE_Graphs!$A$66:$A$178),1)</definedName>
    <definedName name="G3_CHART_41_3_USS_PER_RAND" localSheetId="36">OFFSET([36]TSE_Graphs!#REF!,0,0,COUNT([36]TSE_Graphs!$A$66:$A$178),1)</definedName>
    <definedName name="G3_CHART_41_3_USS_PER_RAND">OFFSET('[72]TSE-Graphs'!$CI$66,0,0,COUNT('[72]TSE-Graphs'!$A$66:$A$266),1)</definedName>
    <definedName name="G3_CHART_41_dates" localSheetId="19">OFFSET([36]TSE_Graphs!$A$66,0,0,COUNT([36]TSE_Graphs!$A$66:$A$178),1)</definedName>
    <definedName name="G3_CHART_41_dates" localSheetId="29">OFFSET([36]TSE_Graphs!$A$66,0,0,COUNT([36]TSE_Graphs!$A$66:$A$178),1)</definedName>
    <definedName name="G3_CHART_41_dates" localSheetId="36">OFFSET([36]TSE_Graphs!$A$66,0,0,COUNT([36]TSE_Graphs!$A$66:$A$178),1)</definedName>
    <definedName name="G3_CHART_41_dates">OFFSET('[72]TSE-Graphs'!$A$66,0,0,COUNT('[72]TSE-Graphs'!$A$66:$A$266),1)</definedName>
    <definedName name="G3_CHART_43_1_5_TO_10_YEARS" localSheetId="19">OFFSET([36]TSE_Graphs!$EW$66,0,0,COUNT([36]TSE_Graphs!$A$66:$A$282),1)</definedName>
    <definedName name="G3_CHART_43_1_5_TO_10_YEARS" localSheetId="29">OFFSET([36]TSE_Graphs!$EW$66,0,0,COUNT([36]TSE_Graphs!$A$66:$A$282),1)</definedName>
    <definedName name="G3_CHART_43_1_5_TO_10_YEARS" localSheetId="36">OFFSET([36]TSE_Graphs!$EW$66,0,0,COUNT([36]TSE_Graphs!$A$66:$A$282),1)</definedName>
    <definedName name="G3_CHART_43_1_5_TO_10_YEARS">OFFSET([68]TSE_Graphs!$EO$66,0,0,COUNT([68]TSE_Graphs!$A$66:$A$282),1)</definedName>
    <definedName name="G3_CHART_43_1_R150_DUE_2005" localSheetId="19">OFFSET([36]TSE_Graphs!$ER$66,0,0,COUNT([36]TSE_Graphs!$A$66:$A$282),1)</definedName>
    <definedName name="G3_CHART_43_1_R150_DUE_2005" localSheetId="29">OFFSET([36]TSE_Graphs!$ER$66,0,0,COUNT([36]TSE_Graphs!$A$66:$A$282),1)</definedName>
    <definedName name="G3_CHART_43_1_R150_DUE_2005" localSheetId="36">OFFSET([36]TSE_Graphs!$ER$66,0,0,COUNT([36]TSE_Graphs!$A$66:$A$282),1)</definedName>
    <definedName name="G3_CHART_43_1_R150_DUE_2005">OFFSET([68]TSE_Graphs!$GG$6,0,0,COUNT([68]TSE_Graphs!$A$6:$A$178),1)</definedName>
    <definedName name="G3_CHART_43_1_R153_R150_YIELD_SPREAD" localSheetId="19">OFFSET([36]G1!$GF$66,0,0,COUNT([36]TSE_Graphs!$A$66:$A$278),1)</definedName>
    <definedName name="G3_CHART_43_1_R153_R150_YIELD_SPREAD" localSheetId="29">OFFSET([36]G1!$GF$66,0,0,COUNT([36]TSE_Graphs!$A$66:$A$278),1)</definedName>
    <definedName name="G3_CHART_43_1_R153_R150_YIELD_SPREAD" localSheetId="36">OFFSET([36]G1!$GF$66,0,0,COUNT([36]TSE_Graphs!$A$66:$A$278),1)</definedName>
    <definedName name="G3_CHART_43_1_R153_R150_YIELD_SPREAD">OFFSET([68]TSE_Graphs!$GK$6,0,0,COUNT([68]TSE_Graphs!$A$6:$A$178),1)</definedName>
    <definedName name="G3_CHART_43_2_R153_DUE_2010" localSheetId="19">OFFSET([36]TSE_Graphs!$ES$66,0,0,COUNT([36]TSE_Graphs!$A$66:$A$282),1)</definedName>
    <definedName name="G3_CHART_43_2_R153_DUE_2010" localSheetId="29">OFFSET([36]TSE_Graphs!$ES$66,0,0,COUNT([36]TSE_Graphs!$A$66:$A$282),1)</definedName>
    <definedName name="G3_CHART_43_2_R153_DUE_2010" localSheetId="36">OFFSET([36]TSE_Graphs!$ES$66,0,0,COUNT([36]TSE_Graphs!$A$66:$A$282),1)</definedName>
    <definedName name="G3_CHART_43_2_R153_DUE_2010">OFFSET([68]TSE_Graphs!$GH$6,0,0,COUNT([68]TSE_Graphs!$A$6:$A$178),1)</definedName>
    <definedName name="G3_CHART_43_dates" localSheetId="19">OFFSET([36]TSE_Graphs!$A$66,0,0,COUNT([36]TSE_Graphs!$A$66:$A$282),1)</definedName>
    <definedName name="G3_CHART_43_dates" localSheetId="29">OFFSET([36]TSE_Graphs!$A$66,0,0,COUNT([36]TSE_Graphs!$A$66:$A$282),1)</definedName>
    <definedName name="G3_CHART_43_dates" localSheetId="36">OFFSET([36]TSE_Graphs!$A$66,0,0,COUNT([36]TSE_Graphs!$A$66:$A$282),1)</definedName>
    <definedName name="G3_CHART_43_dates">OFFSET([68]TSE_Graphs!$A$6,0,0,COUNT([68]TSE_Graphs!$A$6:$A$178),1)</definedName>
    <definedName name="G3_CHART_44_1_ECONOMY_WIDE" localSheetId="19">OFFSET([36]TSE_Q!$P$26,0,0,COUNT([36]TSE_Q!$A$26:$A$163),1)</definedName>
    <definedName name="G3_CHART_44_1_ECONOMY_WIDE" localSheetId="29">OFFSET([36]TSE_Q!$P$26,0,0,COUNT([36]TSE_Q!$A$26:$A$163),1)</definedName>
    <definedName name="G3_CHART_44_1_ECONOMY_WIDE" localSheetId="36">OFFSET([36]TSE_Q!$P$26,0,0,COUNT([36]TSE_Q!$A$26:$A$163),1)</definedName>
    <definedName name="G3_CHART_44_1_ECONOMY_WIDE">OFFSET('[72]TSE-Q'!$S$6,0,0,COUNT('[72]TSE-Q'!$A$6:$A$159),1)</definedName>
    <definedName name="G3_CHART_44_1_ECONOMY_WIDE_HP_FILTER">OFFSET([68]TSE_Q!$Q$46,0,0,COUNT([68]TSE_Q!$A$46:$A$167),1)</definedName>
    <definedName name="G3_CHART_44_1_MANUFACTURING_" localSheetId="19">OFFSET([36]TSE_Q!$N$26,0,0,COUNT([36]TSE_Q!$A$26:$A$163),1)</definedName>
    <definedName name="G3_CHART_44_1_MANUFACTURING_" localSheetId="29">OFFSET([36]TSE_Q!$N$26,0,0,COUNT([36]TSE_Q!$A$26:$A$163),1)</definedName>
    <definedName name="G3_CHART_44_1_MANUFACTURING_" localSheetId="36">OFFSET([36]TSE_Q!$N$26,0,0,COUNT([36]TSE_Q!$A$26:$A$163),1)</definedName>
    <definedName name="G3_CHART_44_1_MANUFACTURING_">OFFSET('[72]TSE-Q'!$Q$6,0,0,COUNT('[72]TSE-Q'!$A$6:$A$159),1)</definedName>
    <definedName name="G3_CHART_44_1_MANUFACTURING__STATS_SA">OFFSET([68]TSE_Q!$O$46,0,0,COUNT([68]TSE_Q!$A$46:$A$167),1)</definedName>
    <definedName name="G3_CHART_44_dates" localSheetId="19">OFFSET([36]TSE_Q!$A$26,0,0,COUNT([36]TSE_Q!$A$26:$A$163),1)</definedName>
    <definedName name="G3_CHART_44_dates" localSheetId="29">OFFSET([36]TSE_Q!$A$26,0,0,COUNT([36]TSE_Q!$A$26:$A$163),1)</definedName>
    <definedName name="G3_CHART_44_dates" localSheetId="36">OFFSET([36]TSE_Q!$A$26,0,0,COUNT([36]TSE_Q!$A$26:$A$163),1)</definedName>
    <definedName name="G3_CHART_44_dates">OFFSET('[72]TSE-Q'!$A$6,0,0,COUNT('[72]TSE-Q'!$A$6:$A$159),1)</definedName>
    <definedName name="G3_CHART_45_1_R150_DUE_2005" localSheetId="19">OFFSET([36]G1!$GD$66,0,0,COUNT([36]TSE_Graphs!$A$66:$A$178),1)</definedName>
    <definedName name="G3_CHART_45_1_R150_DUE_2005" localSheetId="29">OFFSET([36]G1!$GD$66,0,0,COUNT([36]TSE_Graphs!$A$66:$A$178),1)</definedName>
    <definedName name="G3_CHART_45_1_R150_DUE_2005" localSheetId="36">OFFSET([36]G1!$GD$66,0,0,COUNT([36]TSE_Graphs!$A$66:$A$178),1)</definedName>
    <definedName name="G3_CHART_45_1_R150_DUE_2005">OFFSET([68]TSE_Graphs!$GI$66,0,0,COUNT([68]TSE_Graphs!$A$66:$A$178),1)</definedName>
    <definedName name="G3_CHART_45_1_R153_DUE_2010_YIELD">OFFSET([68]TSE_Graphs!$HU$128,0,0,COUNT([68]TSE_Graphs!$A$128:$A$299),1)</definedName>
    <definedName name="G3_CHART_45_2_R153_DUE_2010" localSheetId="19">OFFSET([36]G1!$GE$66,0,0,COUNT([36]TSE_Graphs!$A$66:$A$178),1)</definedName>
    <definedName name="G3_CHART_45_2_R153_DUE_2010" localSheetId="29">OFFSET([36]G1!$GE$66,0,0,COUNT([36]TSE_Graphs!$A$66:$A$178),1)</definedName>
    <definedName name="G3_CHART_45_2_R153_DUE_2010" localSheetId="36">OFFSET([36]G1!$GE$66,0,0,COUNT([36]TSE_Graphs!$A$66:$A$178),1)</definedName>
    <definedName name="G3_CHART_45_2_R153_DUE_2010">OFFSET([68]TSE_Graphs!$GJ$66,0,0,COUNT([68]TSE_Graphs!$A$66:$A$178),1)</definedName>
    <definedName name="G3_CHART_45_3_USS_PER_RAND" localSheetId="19">OFFSET(#REF!,0,0,COUNT([36]TSE_Graphs!$A$66:$A$178),1)</definedName>
    <definedName name="G3_CHART_45_3_USS_PER_RAND" localSheetId="29">OFFSET(#REF!,0,0,COUNT([36]TSE_Graphs!$A$66:$A$178),1)</definedName>
    <definedName name="G3_CHART_45_3_USS_PER_RAND" localSheetId="36">OFFSET(#REF!,0,0,COUNT([36]TSE_Graphs!$A$66:$A$178),1)</definedName>
    <definedName name="G3_CHART_45_3_USS_PER_RAND">OFFSET([68]TSE_Graphs!$BP$66,0,0,COUNT([68]TSE_Graphs!$A$66:$A$178),1)</definedName>
    <definedName name="G3_CHART_45_dates" localSheetId="19">OFFSET([36]TSE_Graphs!$A$66,0,0,COUNT([36]TSE_Graphs!$A$66:$A$178),1)</definedName>
    <definedName name="G3_CHART_45_dates" localSheetId="29">OFFSET([36]TSE_Graphs!$A$66,0,0,COUNT([36]TSE_Graphs!$A$66:$A$178),1)</definedName>
    <definedName name="G3_CHART_45_dates" localSheetId="36">OFFSET([36]TSE_Graphs!$A$66,0,0,COUNT([36]TSE_Graphs!$A$66:$A$178),1)</definedName>
    <definedName name="G3_CHART_45_dates">OFFSET([68]TSE_Graphs!$A$66,0,0,COUNT([68]TSE_Graphs!$A$66:$A$178),1)</definedName>
    <definedName name="G3_CHART_47_1_TOTAL_PPI" localSheetId="19">OFFSET('[73]TSE-Graphs'!$EP$102,0,0,COUNT('[73]TSE-Graphs'!$A$102:$A$268),1)</definedName>
    <definedName name="G3_CHART_47_1_TOTAL_PPI" localSheetId="29">OFFSET('[73]TSE-Graphs'!$EP$102,0,0,COUNT('[73]TSE-Graphs'!$A$102:$A$268),1)</definedName>
    <definedName name="G3_CHART_47_1_TOTAL_PPI" localSheetId="36">OFFSET('[73]TSE-Graphs'!$EP$102,0,0,COUNT('[73]TSE-Graphs'!$A$102:$A$268),1)</definedName>
    <definedName name="G3_CHART_47_1_TOTAL_PPI">OFFSET('[72]TSE-Graphs'!$EP$102,0,0,COUNT('[72]TSE-Graphs'!$A$102:$A$268),1)</definedName>
    <definedName name="G3_CHART_47_2_CPIX" localSheetId="19">OFFSET('[73]TSE-Graphs'!$EO$102,0,0,COUNT('[73]TSE-Graphs'!$A$102:$A$268),1)</definedName>
    <definedName name="G3_CHART_47_2_CPIX" localSheetId="29">OFFSET('[73]TSE-Graphs'!$EO$102,0,0,COUNT('[73]TSE-Graphs'!$A$102:$A$268),1)</definedName>
    <definedName name="G3_CHART_47_2_CPIX" localSheetId="36">OFFSET('[73]TSE-Graphs'!$EO$102,0,0,COUNT('[73]TSE-Graphs'!$A$102:$A$268),1)</definedName>
    <definedName name="G3_CHART_47_2_CPIX">OFFSET('[72]TSE-Graphs'!$EO$102,0,0,COUNT('[72]TSE-Graphs'!$A$102:$A$268),1)</definedName>
    <definedName name="G3_CHART_47_dates" localSheetId="19">OFFSET('[73]TSE-Graphs'!$A$102,0,0,COUNT('[73]TSE-Graphs'!$A$102:$A$268),1)</definedName>
    <definedName name="G3_CHART_47_dates" localSheetId="29">OFFSET('[73]TSE-Graphs'!$A$102,0,0,COUNT('[73]TSE-Graphs'!$A$102:$A$268),1)</definedName>
    <definedName name="G3_CHART_47_dates" localSheetId="36">OFFSET('[73]TSE-Graphs'!$A$102,0,0,COUNT('[73]TSE-Graphs'!$A$102:$A$268),1)</definedName>
    <definedName name="G3_CHART_47_dates">OFFSET('[72]TSE-Graphs'!$A$102,0,0,COUNT('[72]TSE-Graphs'!$A$102:$A$268),1)</definedName>
    <definedName name="G3_CHART_48_1_EMPLOYMENT" localSheetId="19">OFFSET('[73]TSE-Q'!$F$6,0,0,COUNT('[73]TSE-Q'!$A$6:$A$159),1)</definedName>
    <definedName name="G3_CHART_48_1_EMPLOYMENT" localSheetId="29">OFFSET('[73]TSE-Q'!$F$6,0,0,COUNT('[73]TSE-Q'!$A$6:$A$159),1)</definedName>
    <definedName name="G3_CHART_48_1_EMPLOYMENT" localSheetId="36">OFFSET('[73]TSE-Q'!$F$6,0,0,COUNT('[73]TSE-Q'!$A$6:$A$159),1)</definedName>
    <definedName name="G3_CHART_48_1_EMPLOYMENT">OFFSET('[72]TSE-Q'!$F$6,0,0,COUNT('[72]TSE-Q'!$A$6:$A$159),1)</definedName>
    <definedName name="G3_CHART_48_1_LABOUR_PRODUCTIVITY" localSheetId="19">OFFSET('[73]TSE-Q'!$B$6,0,0,COUNT('[73]TSE-Q'!$A$6:$A$158),1)</definedName>
    <definedName name="G3_CHART_48_1_LABOUR_PRODUCTIVITY" localSheetId="29">OFFSET('[73]TSE-Q'!$B$6,0,0,COUNT('[73]TSE-Q'!$A$6:$A$158),1)</definedName>
    <definedName name="G3_CHART_48_1_LABOUR_PRODUCTIVITY" localSheetId="36">OFFSET('[73]TSE-Q'!$B$6,0,0,COUNT('[73]TSE-Q'!$A$6:$A$158),1)</definedName>
    <definedName name="G3_CHART_48_1_LABOUR_PRODUCTIVITY">OFFSET('[72]TSE-Q'!$B$6,0,0,COUNT('[72]TSE-Q'!$A$6:$A$158),1)</definedName>
    <definedName name="G3_CHART_48_2_REMUNERATION_PER_WORKER" localSheetId="19">OFFSET('[73]TSE-Q'!$D$6,0,0,COUNT('[73]TSE-Q'!$A$6:$A$158),1)</definedName>
    <definedName name="G3_CHART_48_2_REMUNERATION_PER_WORKER" localSheetId="29">OFFSET('[73]TSE-Q'!$D$6,0,0,COUNT('[73]TSE-Q'!$A$6:$A$158),1)</definedName>
    <definedName name="G3_CHART_48_2_REMUNERATION_PER_WORKER" localSheetId="36">OFFSET('[73]TSE-Q'!$D$6,0,0,COUNT('[73]TSE-Q'!$A$6:$A$158),1)</definedName>
    <definedName name="G3_CHART_48_2_REMUNERATION_PER_WORKER">OFFSET('[72]TSE-Q'!$D$6,0,0,COUNT('[72]TSE-Q'!$A$6:$A$158),1)</definedName>
    <definedName name="G3_CHART_48_dates" localSheetId="19">OFFSET('[73]TSE-Q'!$A$6,0,0,COUNT('[73]TSE-Q'!$A$6:$A$158),1)</definedName>
    <definedName name="G3_CHART_48_dates" localSheetId="29">OFFSET('[73]TSE-Q'!$A$6,0,0,COUNT('[73]TSE-Q'!$A$6:$A$158),1)</definedName>
    <definedName name="G3_CHART_48_dates" localSheetId="36">OFFSET('[73]TSE-Q'!$A$6,0,0,COUNT('[73]TSE-Q'!$A$6:$A$158),1)</definedName>
    <definedName name="G3_CHART_48_dates">OFFSET('[72]TSE-Q'!$A$6,0,0,COUNT('[72]TSE-Q'!$A$6:$A$158),1)</definedName>
    <definedName name="G3_CHART_49_1_PRIME_RATE" localSheetId="19">OFFSET([36]TSE_Q!$AT$14,0,0,COUNT([36]TSE_Q!$A$14:$A$165),1)</definedName>
    <definedName name="G3_CHART_49_1_PRIME_RATE" localSheetId="29">OFFSET([36]TSE_Q!$AT$14,0,0,COUNT([36]TSE_Q!$A$14:$A$165),1)</definedName>
    <definedName name="G3_CHART_49_1_PRIME_RATE" localSheetId="36">OFFSET([36]TSE_Q!$AT$14,0,0,COUNT([36]TSE_Q!$A$14:$A$165),1)</definedName>
    <definedName name="G3_CHART_49_1_PRIME_RATE">OFFSET([68]TSE_Q!$AW$14,0,0,COUNT([68]TSE_Q!$A$14:$A$165),1)</definedName>
    <definedName name="G3_CHART_49_dates" localSheetId="19">OFFSET([36]TSE_Q!$A$14,0,0,COUNT([36]TSE_Q!$A$14:$A$165),1)</definedName>
    <definedName name="G3_CHART_49_dates" localSheetId="29">OFFSET([36]TSE_Q!$A$14,0,0,COUNT([36]TSE_Q!$A$14:$A$165),1)</definedName>
    <definedName name="G3_CHART_49_dates" localSheetId="36">OFFSET([36]TSE_Q!$A$14,0,0,COUNT([36]TSE_Q!$A$14:$A$165),1)</definedName>
    <definedName name="G3_CHART_49_dates">OFFSET([68]TSE_Q!$A$14,0,0,COUNT([68]TSE_Q!$A$14:$A$165),1)</definedName>
    <definedName name="G3_CHART_5_1_CPIX" localSheetId="0">OFFSET(#REF!,0,0,COUNT(#REF!),1)</definedName>
    <definedName name="G3_CHART_5_1_CPIX">OFFSET(#REF!,0,0,COUNT(#REF!),1)</definedName>
    <definedName name="G3_CHART_5_1_PPI__TOTAL">OFFSET([38]TSE_momFood!$B$88,0,0,COUNT([38]TSE_momFood!$A$106:$A$245),1)</definedName>
    <definedName name="G3_CHART_5_1_TOTAL_CPIX" localSheetId="19">OFFSET('[40]TSE-mom'!$C$7,0,0,COUNT('[40]TSE-mom'!$A$7:$A$151),1)</definedName>
    <definedName name="G3_CHART_5_1_TOTAL_CPIX" localSheetId="29">OFFSET('[40]TSE-mom'!$C$7,0,0,COUNT('[40]TSE-mom'!$A$7:$A$151),1)</definedName>
    <definedName name="G3_CHART_5_1_TOTAL_CPIX" localSheetId="36">OFFSET('[40]TSE-mom'!$C$7,0,0,COUNT('[40]TSE-mom'!$A$7:$A$151),1)</definedName>
    <definedName name="G3_CHART_5_1_TOTAL_CPIX" localSheetId="0">OFFSET(#REF!,0,0,COUNT(#REF!),1)</definedName>
    <definedName name="G3_CHART_5_1_TOTAL_CPIX">OFFSET(#REF!,0,0,COUNT(#REF!),1)</definedName>
    <definedName name="G3_CHART_5_2_CLOTHING" localSheetId="0">OFFSET(#REF!,0,0,COUNT(#REF!),1)</definedName>
    <definedName name="G3_CHART_5_2_CLOTHING">OFFSET(#REF!,0,0,COUNT(#REF!),1)</definedName>
    <definedName name="G3_CHART_5_2_COMMUNICATION" localSheetId="19">OFFSET('[40]TSE-mom'!$AT$7,0,0,COUNT('[40]TSE-mom'!$A$7:$A$151),1)</definedName>
    <definedName name="G3_CHART_5_2_COMMUNICATION" localSheetId="29">OFFSET('[40]TSE-mom'!$AT$7,0,0,COUNT('[40]TSE-mom'!$A$7:$A$151),1)</definedName>
    <definedName name="G3_CHART_5_2_COMMUNICATION" localSheetId="36">OFFSET('[40]TSE-mom'!$AT$7,0,0,COUNT('[40]TSE-mom'!$A$7:$A$151),1)</definedName>
    <definedName name="G3_CHART_5_2_COMMUNICATION" localSheetId="0">OFFSET(#REF!,0,0,COUNT(#REF!),1)</definedName>
    <definedName name="G3_CHART_5_2_COMMUNICATION">OFFSET(#REF!,0,0,COUNT(#REF!),1)</definedName>
    <definedName name="G3_CHART_5_2_FOOD_AT_AGRICULTURE_UNPROCESSED_FOOD">OFFSET([38]TSE_momFood!$C$106,0,0,COUNT([38]TSE_momFood!$A$106:$A$245),1)</definedName>
    <definedName name="G3_CHART_5_3_FOOTWEAR" localSheetId="0">OFFSET(#REF!,0,0,COUNT(#REF!),1)</definedName>
    <definedName name="G3_CHART_5_3_FOOTWEAR">OFFSET(#REF!,0,0,COUNT(#REF!),1)</definedName>
    <definedName name="G3_CHART_5_3_GRAIN">OFFSET([38]TSE_momFood!$D$106,0,0,COUNT([38]TSE_momFood!$A$106:$A$245),1)</definedName>
    <definedName name="G3_CHART_5_3_PERSONAL_CARE" localSheetId="19">OFFSET('[40]TSE-mom'!$AX$7,0,0,COUNT('[40]TSE-mom'!$A$7:$A$151),1)</definedName>
    <definedName name="G3_CHART_5_3_PERSONAL_CARE" localSheetId="29">OFFSET('[40]TSE-mom'!$AX$7,0,0,COUNT('[40]TSE-mom'!$A$7:$A$151),1)</definedName>
    <definedName name="G3_CHART_5_3_PERSONAL_CARE" localSheetId="36">OFFSET('[40]TSE-mom'!$AX$7,0,0,COUNT('[40]TSE-mom'!$A$7:$A$151),1)</definedName>
    <definedName name="G3_CHART_5_3_PERSONAL_CARE" localSheetId="0">OFFSET(#REF!,0,0,COUNT(#REF!),1)</definedName>
    <definedName name="G3_CHART_5_3_PERSONAL_CARE">OFFSET(#REF!,0,0,COUNT(#REF!),1)</definedName>
    <definedName name="G3_CHART_5_dates" localSheetId="19">OFFSET('[40]TSE-mom'!$A$7,0,0,COUNT('[40]TSE-mom'!$A$7:$A$151),1)</definedName>
    <definedName name="G3_CHART_5_dates" localSheetId="29">OFFSET('[40]TSE-mom'!$A$7,0,0,COUNT('[40]TSE-mom'!$A$7:$A$151),1)</definedName>
    <definedName name="G3_CHART_5_dates" localSheetId="36">OFFSET('[40]TSE-mom'!$A$7,0,0,COUNT('[40]TSE-mom'!$A$7:$A$151),1)</definedName>
    <definedName name="G3_CHART_5_dates" localSheetId="0">OFFSET(#REF!,0,0,COUNT(#REF!),1)</definedName>
    <definedName name="G3_CHART_5_dates">OFFSET(#REF!,0,0,COUNT(#REF!),1)</definedName>
    <definedName name="G3_CHART_50_1_PRIME_RATE" localSheetId="19">OFFSET([36]TSE_Annual!$EE$27,0,0,COUNT([36]TSE_Annual!$A$27:$A$139),1)</definedName>
    <definedName name="G3_CHART_50_1_PRIME_RATE" localSheetId="29">OFFSET([36]TSE_Annual!$EE$27,0,0,COUNT([36]TSE_Annual!$A$27:$A$139),1)</definedName>
    <definedName name="G3_CHART_50_1_PRIME_RATE" localSheetId="36">OFFSET([36]TSE_Annual!$EE$27,0,0,COUNT([36]TSE_Annual!$A$27:$A$139),1)</definedName>
    <definedName name="G3_CHART_50_1_PRIME_RATE" localSheetId="0">OFFSET(#REF!,0,0,COUNT(#REF!),1)</definedName>
    <definedName name="G3_CHART_50_1_PRIME_RATE">OFFSET(#REF!,0,0,COUNT(#REF!),1)</definedName>
    <definedName name="G3_CHART_50_dates" localSheetId="19">OFFSET([36]TSE_Annual!$A$27,0,0,COUNT([36]TSE_Annual!$A$27:$A$139),1)</definedName>
    <definedName name="G3_CHART_50_dates" localSheetId="29">OFFSET([36]TSE_Annual!$A$27,0,0,COUNT([36]TSE_Annual!$A$27:$A$139),1)</definedName>
    <definedName name="G3_CHART_50_dates" localSheetId="36">OFFSET([36]TSE_Annual!$A$27,0,0,COUNT([36]TSE_Annual!$A$27:$A$139),1)</definedName>
    <definedName name="G3_CHART_50_dates" localSheetId="0">OFFSET(#REF!,0,0,COUNT(#REF!),1)</definedName>
    <definedName name="G3_CHART_50_dates">OFFSET(#REF!,0,0,COUNT(#REF!),1)</definedName>
    <definedName name="G3_CHART_51_1_PRIME_RATE" localSheetId="19">OFFSET([36]TSE_Q!$AU$18,0,0,COUNT([36]TSE_Q!$A$18:$A$165),1)</definedName>
    <definedName name="G3_CHART_51_1_PRIME_RATE" localSheetId="29">OFFSET([36]TSE_Q!$AU$18,0,0,COUNT([36]TSE_Q!$A$18:$A$165),1)</definedName>
    <definedName name="G3_CHART_51_1_PRIME_RATE" localSheetId="36">OFFSET([36]TSE_Q!$AU$18,0,0,COUNT([36]TSE_Q!$A$18:$A$165),1)</definedName>
    <definedName name="G3_CHART_51_1_PRIME_RATE">OFFSET([68]TSE_Q!$AX$18,0,0,COUNT([68]TSE_Q!$A$18:$A$165),1)</definedName>
    <definedName name="G3_CHART_51_dates" localSheetId="19">OFFSET([36]TSE_Q!$A$18,0,0,COUNT([36]TSE_Q!$A$18:$A$165),1)</definedName>
    <definedName name="G3_CHART_51_dates" localSheetId="29">OFFSET([36]TSE_Q!$A$18,0,0,COUNT([36]TSE_Q!$A$18:$A$165),1)</definedName>
    <definedName name="G3_CHART_51_dates" localSheetId="36">OFFSET([36]TSE_Q!$A$18,0,0,COUNT([36]TSE_Q!$A$18:$A$165),1)</definedName>
    <definedName name="G3_CHART_51_dates">OFFSET([68]TSE_Q!$A$18,0,0,COUNT([68]TSE_Q!$A$18:$A$165),1)</definedName>
    <definedName name="G3_CHART_52_1_PRIME_RATE" localSheetId="19">OFFSET([36]TSE_Graphs!$FP$42,0,0,COUNT([36]TSE_Graphs!$A$42:$A$285),1)</definedName>
    <definedName name="G3_CHART_52_1_PRIME_RATE" localSheetId="29">OFFSET([36]TSE_Graphs!$FP$42,0,0,COUNT([36]TSE_Graphs!$A$42:$A$285),1)</definedName>
    <definedName name="G3_CHART_52_1_PRIME_RATE" localSheetId="36">OFFSET([36]TSE_Graphs!$FP$42,0,0,COUNT([36]TSE_Graphs!$A$42:$A$285),1)</definedName>
    <definedName name="G3_CHART_52_1_PRIME_RATE" localSheetId="0">OFFSET([68]TSE_Graphs!#REF!,0,0,COUNT([68]TSE_Graphs!$A$44:$A$288),1)</definedName>
    <definedName name="G3_CHART_52_1_PRIME_RATE">OFFSET([68]TSE_Graphs!#REF!,0,0,COUNT([68]TSE_Graphs!$A$44:$A$288),1)</definedName>
    <definedName name="G3_CHART_52_dates" localSheetId="19">OFFSET([36]TSE_Graphs!$A$42,0,0,COUNT([36]TSE_Graphs!$A$42:$A$285),1)</definedName>
    <definedName name="G3_CHART_52_dates" localSheetId="29">OFFSET([36]TSE_Graphs!$A$42,0,0,COUNT([36]TSE_Graphs!$A$42:$A$285),1)</definedName>
    <definedName name="G3_CHART_52_dates" localSheetId="36">OFFSET([36]TSE_Graphs!$A$42,0,0,COUNT([36]TSE_Graphs!$A$42:$A$285),1)</definedName>
    <definedName name="G3_CHART_52_dates">OFFSET([68]TSE_Graphs!$A$44,0,0,COUNT([68]TSE_Graphs!$A$44:$A$288),1)</definedName>
    <definedName name="G3_CHART_53_1_ABSA_HOUSE_PRICES">OFFSET([68]TSE_Graphs!$IU$128,0,0,COUNT([68]TSE_Graphs!$A$128:$A$299),1)</definedName>
    <definedName name="G3_CHART_53_1_M3_MONEY_SUPPLY" localSheetId="0">OFFSET([68]TSE_Graphs!#REF!,0,0,COUNT([68]TSE_Graphs!$A$128:$A$298),1)</definedName>
    <definedName name="G3_CHART_53_1_M3_MONEY_SUPPLY">OFFSET([68]TSE_Graphs!#REF!,0,0,COUNT([68]TSE_Graphs!$A$128:$A$298),1)</definedName>
    <definedName name="G3_CHART_53_dates">OFFSET([68]TSE_Graphs!$A$128,0,0,COUNT([68]TSE_Graphs!$A$128:$A$299),1)</definedName>
    <definedName name="G3_CHART_6_1_CPIX" localSheetId="0">OFFSET(#REF!,0,0,COUNT(#REF!),1)</definedName>
    <definedName name="G3_CHART_6_1_CPIX">OFFSET(#REF!,0,0,COUNT(#REF!),1)</definedName>
    <definedName name="G3_CHART_6_1_PPI__TOTAL">OFFSET([38]TSE_momFood!$B$106,0,0,COUNT([38]TSE_momFood!$A$106:$A$245),1)</definedName>
    <definedName name="G3_CHART_6_1_TOTAL_CPIX" localSheetId="19">OFFSET('[40]TSE-mom'!$C$7,0,0,COUNT('[40]TSE-mom'!$A$7:$A$151),1)</definedName>
    <definedName name="G3_CHART_6_1_TOTAL_CPIX" localSheetId="29">OFFSET('[40]TSE-mom'!$C$7,0,0,COUNT('[40]TSE-mom'!$A$7:$A$151),1)</definedName>
    <definedName name="G3_CHART_6_1_TOTAL_CPIX" localSheetId="36">OFFSET('[40]TSE-mom'!$C$7,0,0,COUNT('[40]TSE-mom'!$A$7:$A$151),1)</definedName>
    <definedName name="G3_CHART_6_1_TOTAL_CPIX" localSheetId="0">OFFSET(#REF!,0,0,COUNT(#REF!),1)</definedName>
    <definedName name="G3_CHART_6_1_TOTAL_CPIX">OFFSET(#REF!,0,0,COUNT(#REF!),1)</definedName>
    <definedName name="G3_CHART_6_2_CLOTHING_" localSheetId="19">OFFSET('[40]TSE-mom'!$Z$7,0,0,COUNT('[40]TSE-mom'!$A$7:$A$151),1)</definedName>
    <definedName name="G3_CHART_6_2_CLOTHING_" localSheetId="29">OFFSET('[40]TSE-mom'!$Z$7,0,0,COUNT('[40]TSE-mom'!$A$7:$A$151),1)</definedName>
    <definedName name="G3_CHART_6_2_CLOTHING_" localSheetId="36">OFFSET('[40]TSE-mom'!$Z$7,0,0,COUNT('[40]TSE-mom'!$A$7:$A$151),1)</definedName>
    <definedName name="G3_CHART_6_2_CLOTHING_" localSheetId="0">OFFSET(#REF!,0,0,COUNT(#REF!),1)</definedName>
    <definedName name="G3_CHART_6_2_CLOTHING_">OFFSET(#REF!,0,0,COUNT(#REF!),1)</definedName>
    <definedName name="G3_CHART_6_2_FOOD_AT_MANUFACTURING_PROCESSED_FOOD">OFFSET([38]TSE_momFood!$L$106,0,0,COUNT([38]TSE_momFood!$A$106:$A$245),1)</definedName>
    <definedName name="G3_CHART_6_2_HOUSING" localSheetId="0">OFFSET(#REF!,0,0,COUNT(#REF!),1)</definedName>
    <definedName name="G3_CHART_6_2_HOUSING">OFFSET(#REF!,0,0,COUNT(#REF!),1)</definedName>
    <definedName name="G3_CHART_6_3_FOOTWEAR" localSheetId="19">OFFSET('[40]TSE-mom'!$AA$7,0,0,COUNT('[40]TSE-mom'!$A$7:$A$151),1)</definedName>
    <definedName name="G3_CHART_6_3_FOOTWEAR" localSheetId="29">OFFSET('[40]TSE-mom'!$AA$7,0,0,COUNT('[40]TSE-mom'!$A$7:$A$151),1)</definedName>
    <definedName name="G3_CHART_6_3_FOOTWEAR" localSheetId="36">OFFSET('[40]TSE-mom'!$AA$7,0,0,COUNT('[40]TSE-mom'!$A$7:$A$151),1)</definedName>
    <definedName name="G3_CHART_6_3_FOOTWEAR" localSheetId="0">OFFSET(#REF!,0,0,COUNT(#REF!),1)</definedName>
    <definedName name="G3_CHART_6_3_FOOTWEAR">OFFSET(#REF!,0,0,COUNT(#REF!),1)</definedName>
    <definedName name="G3_CHART_6_3_FUEL_AND_POWER" localSheetId="0">OFFSET(#REF!,0,0,COUNT(#REF!),1)</definedName>
    <definedName name="G3_CHART_6_3_FUEL_AND_POWER">OFFSET(#REF!,0,0,COUNT(#REF!),1)</definedName>
    <definedName name="G3_CHART_6_3_SUGAR">OFFSET([38]TSE_momFood!$S$106,0,0,COUNT([38]TSE_momFood!$A$106:$A$245),1)</definedName>
    <definedName name="G3_CHART_6_dates" localSheetId="19">OFFSET('[40]TSE-mom'!$A$7,0,0,COUNT('[40]TSE-mom'!$A$7:$A$151),1)</definedName>
    <definedName name="G3_CHART_6_dates" localSheetId="29">OFFSET('[40]TSE-mom'!$A$7,0,0,COUNT('[40]TSE-mom'!$A$7:$A$151),1)</definedName>
    <definedName name="G3_CHART_6_dates" localSheetId="36">OFFSET('[40]TSE-mom'!$A$7,0,0,COUNT('[40]TSE-mom'!$A$7:$A$151),1)</definedName>
    <definedName name="G3_CHART_6_dates" localSheetId="0">OFFSET(#REF!,0,0,COUNT(#REF!),1)</definedName>
    <definedName name="G3_CHART_6_dates">OFFSET(#REF!,0,0,COUNT(#REF!),1)</definedName>
    <definedName name="G3_CHART_7_1_CPIX" localSheetId="0">OFFSET(#REF!,0,0,COUNT(#REF!),1)</definedName>
    <definedName name="G3_CHART_7_1_CPIX">OFFSET(#REF!,0,0,COUNT(#REF!),1)</definedName>
    <definedName name="G3_CHART_7_1_PPI__TOTAL">OFFSET([38]TSE_momFood!$B$106,0,0,COUNT([38]TSE_momFood!$A$106:$A$245),1)</definedName>
    <definedName name="G3_CHART_7_1_TOTAL_CPIX" localSheetId="19">OFFSET('[40]TSE-mom'!$C$7,0,0,COUNT('[40]TSE-mom'!$A$7:$A$151),1)</definedName>
    <definedName name="G3_CHART_7_1_TOTAL_CPIX" localSheetId="29">OFFSET('[40]TSE-mom'!$C$7,0,0,COUNT('[40]TSE-mom'!$A$7:$A$151),1)</definedName>
    <definedName name="G3_CHART_7_1_TOTAL_CPIX" localSheetId="36">OFFSET('[40]TSE-mom'!$C$7,0,0,COUNT('[40]TSE-mom'!$A$7:$A$151),1)</definedName>
    <definedName name="G3_CHART_7_1_TOTAL_CPIX" localSheetId="0">OFFSET(#REF!,0,0,COUNT(#REF!),1)</definedName>
    <definedName name="G3_CHART_7_1_TOTAL_CPIX">OFFSET(#REF!,0,0,COUNT(#REF!),1)</definedName>
    <definedName name="G3_CHART_7_2_FOOD_AT_AGRICULTURE_UNPROCESSED_FOOD">OFFSET([38]TSE_momFood!$C$106,0,0,COUNT([38]TSE_momFood!$A$106:$A$245),1)</definedName>
    <definedName name="G3_CHART_7_2_MEDICAL_CARE" localSheetId="0">OFFSET(#REF!,0,0,COUNT(#REF!),1)</definedName>
    <definedName name="G3_CHART_7_2_MEDICAL_CARE">OFFSET(#REF!,0,0,COUNT(#REF!),1)</definedName>
    <definedName name="G3_CHART_7_2_TOTAL_TRANSPORT" localSheetId="19">OFFSET('[40]TSE-mom'!$AN$7,0,0,COUNT('[40]TSE-mom'!$A$7:$A$151),1)</definedName>
    <definedName name="G3_CHART_7_2_TOTAL_TRANSPORT" localSheetId="29">OFFSET('[40]TSE-mom'!$AN$7,0,0,COUNT('[40]TSE-mom'!$A$7:$A$151),1)</definedName>
    <definedName name="G3_CHART_7_2_TOTAL_TRANSPORT" localSheetId="36">OFFSET('[40]TSE-mom'!$AN$7,0,0,COUNT('[40]TSE-mom'!$A$7:$A$151),1)</definedName>
    <definedName name="G3_CHART_7_2_TOTAL_TRANSPORT" localSheetId="0">OFFSET(#REF!,0,0,COUNT(#REF!),1)</definedName>
    <definedName name="G3_CHART_7_2_TOTAL_TRANSPORT">OFFSET(#REF!,0,0,COUNT(#REF!),1)</definedName>
    <definedName name="G3_CHART_7_3_EDUCATION" localSheetId="0">OFFSET(#REF!,0,0,COUNT(#REF!),1)</definedName>
    <definedName name="G3_CHART_7_3_EDUCATION">OFFSET(#REF!,0,0,COUNT(#REF!),1)</definedName>
    <definedName name="G3_CHART_7_3_VEGETABLES_AND_DRIED_BEANS">OFFSET([38]TSE_momFood!$G$106,0,0,COUNT([38]TSE_momFood!$A$106:$A$245),1)</definedName>
    <definedName name="G3_CHART_7_3_VEHICLES" localSheetId="19">OFFSET('[40]TSE-mom'!$AO$7,0,0,COUNT('[40]TSE-mom'!$A$7:$A$151),1)</definedName>
    <definedName name="G3_CHART_7_3_VEHICLES" localSheetId="29">OFFSET('[40]TSE-mom'!$AO$7,0,0,COUNT('[40]TSE-mom'!$A$7:$A$151),1)</definedName>
    <definedName name="G3_CHART_7_3_VEHICLES" localSheetId="36">OFFSET('[40]TSE-mom'!$AO$7,0,0,COUNT('[40]TSE-mom'!$A$7:$A$151),1)</definedName>
    <definedName name="G3_CHART_7_3_VEHICLES" localSheetId="0">OFFSET(#REF!,0,0,COUNT(#REF!),1)</definedName>
    <definedName name="G3_CHART_7_3_VEHICLES">OFFSET(#REF!,0,0,COUNT(#REF!),1)</definedName>
    <definedName name="G3_CHART_7_4_FRUIT">OFFSET([38]TSE_momFood!$H$106,0,0,COUNT([38]TSE_momFood!$A$106:$A$245),1)</definedName>
    <definedName name="G3_CHART_7_4_PUBLIC_TRANSPORT" localSheetId="19">OFFSET('[40]TSE-mom'!$AS$7,0,0,COUNT('[40]TSE-mom'!$A$7:$A$151),1)</definedName>
    <definedName name="G3_CHART_7_4_PUBLIC_TRANSPORT" localSheetId="29">OFFSET('[40]TSE-mom'!$AS$7,0,0,COUNT('[40]TSE-mom'!$A$7:$A$151),1)</definedName>
    <definedName name="G3_CHART_7_4_PUBLIC_TRANSPORT" localSheetId="36">OFFSET('[40]TSE-mom'!$AS$7,0,0,COUNT('[40]TSE-mom'!$A$7:$A$151),1)</definedName>
    <definedName name="G3_CHART_7_4_PUBLIC_TRANSPORT" localSheetId="0">OFFSET(#REF!,0,0,COUNT(#REF!),1)</definedName>
    <definedName name="G3_CHART_7_4_PUBLIC_TRANSPORT">OFFSET(#REF!,0,0,COUNT(#REF!),1)</definedName>
    <definedName name="G3_CHART_7_dates" localSheetId="19">OFFSET('[40]TSE-mom'!$A$7,0,0,COUNT('[40]TSE-mom'!$A$7:$A$151),1)</definedName>
    <definedName name="G3_CHART_7_dates" localSheetId="29">OFFSET('[40]TSE-mom'!$A$7,0,0,COUNT('[40]TSE-mom'!$A$7:$A$151),1)</definedName>
    <definedName name="G3_CHART_7_dates" localSheetId="36">OFFSET('[40]TSE-mom'!$A$7,0,0,COUNT('[40]TSE-mom'!$A$7:$A$151),1)</definedName>
    <definedName name="G3_CHART_7_dates" localSheetId="0">OFFSET(#REF!,0,0,COUNT(#REF!),1)</definedName>
    <definedName name="G3_CHART_7_dates">OFFSET(#REF!,0,0,COUNT(#REF!),1)</definedName>
    <definedName name="G3_CHART_8_1_CPIX" localSheetId="0">OFFSET(#REF!,0,0,COUNT(#REF!),1)</definedName>
    <definedName name="G3_CHART_8_1_CPIX">OFFSET(#REF!,0,0,COUNT(#REF!),1)</definedName>
    <definedName name="G3_CHART_8_1_PPI__TOTAL">OFFSET([38]TSE_momFood!$B$106,0,0,COUNT([38]TSE_momFood!$A$106:$A$245),1)</definedName>
    <definedName name="G3_CHART_8_1_SOUTH_AFRICA" localSheetId="19">OFFSET(#REF!,0,0,COUNT([36]TSE_Graphs!$A$6:$A$178),1)</definedName>
    <definedName name="G3_CHART_8_1_SOUTH_AFRICA" localSheetId="29">OFFSET(#REF!,0,0,COUNT([36]TSE_Graphs!$A$6:$A$178),1)</definedName>
    <definedName name="G3_CHART_8_1_SOUTH_AFRICA" localSheetId="36">OFFSET(#REF!,0,0,COUNT([36]TSE_Graphs!$A$6:$A$178),1)</definedName>
    <definedName name="G3_CHART_8_1_SOUTH_AFRICA">OFFSET('[72]TSE-Graphs'!$DO$6,0,0,COUNT('[72]TSE-Graphs'!$A$6:$A$258),1)</definedName>
    <definedName name="G3_CHART_8_1_TOTAL_HEADLINE_CPI" localSheetId="19">OFFSET('[40]TSE-mom'!$B$7,0,0,COUNT('[40]TSE-mom'!$A$7:$A$156),1)</definedName>
    <definedName name="G3_CHART_8_1_TOTAL_HEADLINE_CPI" localSheetId="29">OFFSET('[40]TSE-mom'!$B$7,0,0,COUNT('[40]TSE-mom'!$A$7:$A$156),1)</definedName>
    <definedName name="G3_CHART_8_1_TOTAL_HEADLINE_CPI" localSheetId="36">OFFSET('[40]TSE-mom'!$B$7,0,0,COUNT('[40]TSE-mom'!$A$7:$A$156),1)</definedName>
    <definedName name="G3_CHART_8_1_TOTAL_HEADLINE_CPI" localSheetId="0">OFFSET(#REF!,0,0,COUNT(#REF!),1)</definedName>
    <definedName name="G3_CHART_8_1_TOTAL_HEADLINE_CPI">OFFSET(#REF!,0,0,COUNT(#REF!),1)</definedName>
    <definedName name="G3_CHART_8_2_FOOD_AT_MANUFACTURING_PROCESSED_FOOD">OFFSET([38]TSE_momFood!$L$106,0,0,COUNT([38]TSE_momFood!$A$106:$A$245),1)</definedName>
    <definedName name="G3_CHART_8_2_PETROL" localSheetId="19">OFFSET('[40]TSE-mom'!$AQ$7,0,0,COUNT('[40]TSE-mom'!$A$7:$A$156),1)</definedName>
    <definedName name="G3_CHART_8_2_PETROL" localSheetId="29">OFFSET('[40]TSE-mom'!$AQ$7,0,0,COUNT('[40]TSE-mom'!$A$7:$A$156),1)</definedName>
    <definedName name="G3_CHART_8_2_PETROL" localSheetId="36">OFFSET('[40]TSE-mom'!$AQ$7,0,0,COUNT('[40]TSE-mom'!$A$7:$A$156),1)</definedName>
    <definedName name="G3_CHART_8_2_PETROL" localSheetId="0">OFFSET(#REF!,0,0,COUNT(#REF!),1)</definedName>
    <definedName name="G3_CHART_8_2_PETROL">OFFSET(#REF!,0,0,COUNT(#REF!),1)</definedName>
    <definedName name="G3_CHART_8_2_TOTAL_TRANSPORT" localSheetId="0">OFFSET(#REF!,0,0,COUNT(#REF!),1)</definedName>
    <definedName name="G3_CHART_8_2_TOTAL_TRANSPORT">OFFSET(#REF!,0,0,COUNT(#REF!),1)</definedName>
    <definedName name="G3_CHART_8_2_US_FED_FUNDS_RATE" localSheetId="19">OFFSET(#REF!,0,0,COUNT([36]TSE_Graphs!$A$6:$A$178),1)</definedName>
    <definedName name="G3_CHART_8_2_US_FED_FUNDS_RATE" localSheetId="29">OFFSET(#REF!,0,0,COUNT([36]TSE_Graphs!$A$6:$A$178),1)</definedName>
    <definedName name="G3_CHART_8_2_US_FED_FUNDS_RATE" localSheetId="36">OFFSET(#REF!,0,0,COUNT([36]TSE_Graphs!$A$6:$A$178),1)</definedName>
    <definedName name="G3_CHART_8_2_US_FED_FUNDS_RATE">OFFSET('[72]TSE-Graphs'!$DP$6,0,0,COUNT('[72]TSE-Graphs'!$A$6:$A$258),1)</definedName>
    <definedName name="G3_CHART_8_3_DIESEL" localSheetId="19">OFFSET('[40]TSE-mom'!$AR$7,0,0,COUNT('[40]TSE-mom'!$A$7:$A$156),1)</definedName>
    <definedName name="G3_CHART_8_3_DIESEL" localSheetId="29">OFFSET('[40]TSE-mom'!$AR$7,0,0,COUNT('[40]TSE-mom'!$A$7:$A$156),1)</definedName>
    <definedName name="G3_CHART_8_3_DIESEL" localSheetId="36">OFFSET('[40]TSE-mom'!$AR$7,0,0,COUNT('[40]TSE-mom'!$A$7:$A$156),1)</definedName>
    <definedName name="G3_CHART_8_3_DIESEL" localSheetId="0">OFFSET(#REF!,0,0,COUNT(#REF!),1)</definedName>
    <definedName name="G3_CHART_8_3_DIESEL">OFFSET(#REF!,0,0,COUNT(#REF!),1)</definedName>
    <definedName name="G3_CHART_8_3_ECB_EURO_REGION" localSheetId="19">OFFSET(#REF!,0,0,COUNT([36]TSE_Graphs!$A$6:$A$178),1)</definedName>
    <definedName name="G3_CHART_8_3_ECB_EURO_REGION" localSheetId="29">OFFSET(#REF!,0,0,COUNT([36]TSE_Graphs!$A$6:$A$178),1)</definedName>
    <definedName name="G3_CHART_8_3_ECB_EURO_REGION" localSheetId="36">OFFSET(#REF!,0,0,COUNT([36]TSE_Graphs!$A$6:$A$178),1)</definedName>
    <definedName name="G3_CHART_8_3_ECB_EURO_REGION">OFFSET('[72]TSE-Graphs'!$DQ$6,0,0,COUNT('[72]TSE-Graphs'!$A$6:$A$258),1)</definedName>
    <definedName name="G3_CHART_8_3_FRUIT_AND__VEGETABLES">OFFSET([38]TSE_momFood!$O$106,0,0,COUNT([38]TSE_momFood!$A$106:$A$245),1)</definedName>
    <definedName name="G3_CHART_8_3_PUBLIC_TRANSPORT" localSheetId="0">OFFSET(#REF!,0,0,COUNT(#REF!),1)</definedName>
    <definedName name="G3_CHART_8_3_PUBLIC_TRANSPORT">OFFSET(#REF!,0,0,COUNT(#REF!),1)</definedName>
    <definedName name="G3_CHART_8_dates" localSheetId="19">OFFSET([36]TSE_Graphs!$A$6,0,0,COUNT([36]TSE_Graphs!$A$6:$A$178),1)</definedName>
    <definedName name="G3_CHART_8_dates" localSheetId="29">OFFSET([36]TSE_Graphs!$A$6,0,0,COUNT([36]TSE_Graphs!$A$6:$A$178),1)</definedName>
    <definedName name="G3_CHART_8_dates" localSheetId="36">OFFSET([36]TSE_Graphs!$A$6,0,0,COUNT([36]TSE_Graphs!$A$6:$A$178),1)</definedName>
    <definedName name="G3_CHART_8_dates" localSheetId="0">OFFSET(#REF!,0,0,COUNT(#REF!),1)</definedName>
    <definedName name="G3_CHART_8_dates">OFFSET(#REF!,0,0,COUNT(#REF!),1)</definedName>
    <definedName name="G3_CHART_9_1_CPIX" localSheetId="0">OFFSET(#REF!,0,0,COUNT(#REF!),1)</definedName>
    <definedName name="G3_CHART_9_1_CPIX">OFFSET(#REF!,0,0,COUNT(#REF!),1)</definedName>
    <definedName name="G3_CHART_9_1_PPI__TOTAL">OFFSET([38]TSE_momFood!$B$106,0,0,COUNT([38]TSE_momFood!$A$106:$A$245),1)</definedName>
    <definedName name="G3_CHART_9_2_COMMODITIES" localSheetId="0">OFFSET(#REF!,0,0,COUNT(#REF!),1)</definedName>
    <definedName name="G3_CHART_9_2_COMMODITIES">OFFSET(#REF!,0,0,COUNT(#REF!),1)</definedName>
    <definedName name="G3_CHART_9_2_FOOD_AT_AGRICULTURE_UNPROCESSED_FOOD">OFFSET([38]TSE_momFood!$C$106,0,0,COUNT([38]TSE_momFood!$A$106:$A$245),1)</definedName>
    <definedName name="G3_CHART_9_3_MEAT">OFFSET([38]TSE_momFood!$I$106,0,0,COUNT([38]TSE_momFood!$A$106:$A$245),1)</definedName>
    <definedName name="G3_CHART_9_3_SERVICES" localSheetId="0">OFFSET(#REF!,0,0,COUNT(#REF!),1)</definedName>
    <definedName name="G3_CHART_9_3_SERVICES">OFFSET(#REF!,0,0,COUNT(#REF!),1)</definedName>
    <definedName name="G3_CHART_9_dates" localSheetId="0">OFFSET(#REF!,0,0,COUNT(#REF!),1)</definedName>
    <definedName name="G3_CHART_9_dates">OFFSET(#REF!,0,0,COUNT(#REF!),1)</definedName>
    <definedName name="G4_CHART_1_1_CPIX_FOOD" localSheetId="0">OFFSET(#REF!,0,0,COUNT(#REF!),1)</definedName>
    <definedName name="G4_CHART_1_1_CPIX_FOOD">OFFSET(#REF!,0,0,COUNT(#REF!),1)</definedName>
    <definedName name="G4_CHART_1_1_TOTAL_CPIX" localSheetId="19">OFFSET('[40]TSE-mom'!$C$7,0,0,COUNT('[40]TSE-mom'!$A$7:$A$151),1)</definedName>
    <definedName name="G4_CHART_1_1_TOTAL_CPIX" localSheetId="29">OFFSET('[40]TSE-mom'!$C$7,0,0,COUNT('[40]TSE-mom'!$A$7:$A$151),1)</definedName>
    <definedName name="G4_CHART_1_1_TOTAL_CPIX" localSheetId="36">OFFSET('[40]TSE-mom'!$C$7,0,0,COUNT('[40]TSE-mom'!$A$7:$A$151),1)</definedName>
    <definedName name="G4_CHART_1_1_TOTAL_CPIX" localSheetId="0">OFFSET(#REF!,0,0,COUNT(#REF!),1)</definedName>
    <definedName name="G4_CHART_1_1_TOTAL_CPIX">OFFSET(#REF!,0,0,COUNT(#REF!),1)</definedName>
    <definedName name="G4_CHART_1_2_ALCOHOL" localSheetId="19">OFFSET('[40]TSE-mom'!$W$7,0,0,COUNT('[40]TSE-mom'!$A$7:$A$151),1)</definedName>
    <definedName name="G4_CHART_1_2_ALCOHOL" localSheetId="29">OFFSET('[40]TSE-mom'!$W$7,0,0,COUNT('[40]TSE-mom'!$A$7:$A$151),1)</definedName>
    <definedName name="G4_CHART_1_2_ALCOHOL" localSheetId="36">OFFSET('[40]TSE-mom'!$W$7,0,0,COUNT('[40]TSE-mom'!$A$7:$A$151),1)</definedName>
    <definedName name="G4_CHART_1_2_ALCOHOL" localSheetId="0">OFFSET(#REF!,0,0,COUNT(#REF!),1)</definedName>
    <definedName name="G4_CHART_1_2_ALCOHOL">OFFSET(#REF!,0,0,COUNT(#REF!),1)</definedName>
    <definedName name="G4_CHART_1_2_CPIX" localSheetId="0">OFFSET(#REF!,0,0,COUNT(#REF!),1)</definedName>
    <definedName name="G4_CHART_1_2_CPIX">OFFSET(#REF!,0,0,COUNT(#REF!),1)</definedName>
    <definedName name="G4_CHART_1_3_CIGARETTES" localSheetId="19">OFFSET('[40]TSE-mom'!$X$7,0,0,COUNT('[40]TSE-mom'!$A$7:$A$151),1)</definedName>
    <definedName name="G4_CHART_1_3_CIGARETTES" localSheetId="29">OFFSET('[40]TSE-mom'!$X$7,0,0,COUNT('[40]TSE-mom'!$A$7:$A$151),1)</definedName>
    <definedName name="G4_CHART_1_3_CIGARETTES" localSheetId="36">OFFSET('[40]TSE-mom'!$X$7,0,0,COUNT('[40]TSE-mom'!$A$7:$A$151),1)</definedName>
    <definedName name="G4_CHART_1_3_CIGARETTES" localSheetId="0">OFFSET(#REF!,0,0,COUNT(#REF!),1)</definedName>
    <definedName name="G4_CHART_1_3_CIGARETTES">OFFSET(#REF!,0,0,COUNT(#REF!),1)</definedName>
    <definedName name="G4_CHART_1_3_GRAIN" localSheetId="0">OFFSET(#REF!,0,0,COUNT(#REF!),1)</definedName>
    <definedName name="G4_CHART_1_3_GRAIN">OFFSET(#REF!,0,0,COUNT(#REF!),1)</definedName>
    <definedName name="G4_CHART_1_dates" localSheetId="19">OFFSET('[40]TSE-mom'!$A$7,0,0,COUNT('[40]TSE-mom'!$A$7:$A$151),1)</definedName>
    <definedName name="G4_CHART_1_dates" localSheetId="29">OFFSET('[40]TSE-mom'!$A$7,0,0,COUNT('[40]TSE-mom'!$A$7:$A$151),1)</definedName>
    <definedName name="G4_CHART_1_dates" localSheetId="36">OFFSET('[40]TSE-mom'!$A$7,0,0,COUNT('[40]TSE-mom'!$A$7:$A$151),1)</definedName>
    <definedName name="G4_CHART_1_dates" localSheetId="0">OFFSET(#REF!,0,0,COUNT(#REF!),1)</definedName>
    <definedName name="G4_CHART_1_dates">OFFSET(#REF!,0,0,COUNT(#REF!),1)</definedName>
    <definedName name="G4_CHART_10_1_HEADLINE_CPI" localSheetId="0">OFFSET(#REF!,0,0,COUNT(#REF!),1)</definedName>
    <definedName name="G4_CHART_10_1_HEADLINE_CPI">OFFSET(#REF!,0,0,COUNT(#REF!),1)</definedName>
    <definedName name="G4_CHART_10_1_PPI__TOTAL">OFFSET([38]TSE_mom!$E$164,0,0,COUNT([38]TSE_mom!$A$164:$A$303),1)</definedName>
    <definedName name="G4_CHART_10_1_TOTAL_CPIX" localSheetId="19">OFFSET('[40]TSE-mom'!$C$7,0,0,COUNT('[40]TSE-mom'!$A$7:$A$151),1)</definedName>
    <definedName name="G4_CHART_10_1_TOTAL_CPIX" localSheetId="29">OFFSET('[40]TSE-mom'!$C$7,0,0,COUNT('[40]TSE-mom'!$A$7:$A$151),1)</definedName>
    <definedName name="G4_CHART_10_1_TOTAL_CPIX" localSheetId="36">OFFSET('[40]TSE-mom'!$C$7,0,0,COUNT('[40]TSE-mom'!$A$7:$A$151),1)</definedName>
    <definedName name="G4_CHART_10_1_TOTAL_CPIX" localSheetId="0">OFFSET(#REF!,0,0,COUNT(#REF!),1)</definedName>
    <definedName name="G4_CHART_10_1_TOTAL_CPIX">OFFSET(#REF!,0,0,COUNT(#REF!),1)</definedName>
    <definedName name="G4_CHART_10_2_ALCOHOL" localSheetId="0">OFFSET(#REF!,0,0,COUNT(#REF!),1)</definedName>
    <definedName name="G4_CHART_10_2_ALCOHOL">OFFSET(#REF!,0,0,COUNT(#REF!),1)</definedName>
    <definedName name="G4_CHART_10_2_FOOD_CPIX" localSheetId="19">OFFSET('[40]TSE-mom'!$K$7,0,0,COUNT('[40]TSE-mom'!$A$7:$A$151),1)</definedName>
    <definedName name="G4_CHART_10_2_FOOD_CPIX" localSheetId="29">OFFSET('[40]TSE-mom'!$K$7,0,0,COUNT('[40]TSE-mom'!$A$7:$A$151),1)</definedName>
    <definedName name="G4_CHART_10_2_FOOD_CPIX" localSheetId="36">OFFSET('[40]TSE-mom'!$K$7,0,0,COUNT('[40]TSE-mom'!$A$7:$A$151),1)</definedName>
    <definedName name="G4_CHART_10_2_FOOD_CPIX" localSheetId="0">OFFSET(#REF!,0,0,COUNT(#REF!),1)</definedName>
    <definedName name="G4_CHART_10_2_FOOD_CPIX">OFFSET(#REF!,0,0,COUNT(#REF!),1)</definedName>
    <definedName name="G4_CHART_10_2_LEATHER_AND__LEATHER_PRODUCTS">OFFSET([38]TSE_mom!$T$164,0,0,COUNT([38]TSE_mom!$A$164:$A$303),1)</definedName>
    <definedName name="G4_CHART_10_3_CIGARETTES" localSheetId="0">OFFSET(#REF!,0,0,COUNT(#REF!),1)</definedName>
    <definedName name="G4_CHART_10_3_CIGARETTES">OFFSET(#REF!,0,0,COUNT(#REF!),1)</definedName>
    <definedName name="G4_CHART_10_3_COFFEE" localSheetId="19">OFFSET('[40]TSE-mom'!$T$7,0,0,COUNT('[40]TSE-mom'!$A$7:$A$151),1)</definedName>
    <definedName name="G4_CHART_10_3_COFFEE" localSheetId="29">OFFSET('[40]TSE-mom'!$T$7,0,0,COUNT('[40]TSE-mom'!$A$7:$A$151),1)</definedName>
    <definedName name="G4_CHART_10_3_COFFEE" localSheetId="36">OFFSET('[40]TSE-mom'!$T$7,0,0,COUNT('[40]TSE-mom'!$A$7:$A$151),1)</definedName>
    <definedName name="G4_CHART_10_3_COFFEE" localSheetId="0">OFFSET(#REF!,0,0,COUNT(#REF!),1)</definedName>
    <definedName name="G4_CHART_10_3_COFFEE">OFFSET(#REF!,0,0,COUNT(#REF!),1)</definedName>
    <definedName name="G4_CHART_10_3_FOOTWEAR">OFFSET([38]TSE_mom!$X$164,0,0,COUNT([38]TSE_mom!$A$164:$A$303),1)</definedName>
    <definedName name="G4_CHART_10_dates" localSheetId="19">OFFSET('[40]TSE-mom'!$A$7,0,0,COUNT('[40]TSE-mom'!$A$7:$A$151),1)</definedName>
    <definedName name="G4_CHART_10_dates" localSheetId="29">OFFSET('[40]TSE-mom'!$A$7,0,0,COUNT('[40]TSE-mom'!$A$7:$A$151),1)</definedName>
    <definedName name="G4_CHART_10_dates" localSheetId="36">OFFSET('[40]TSE-mom'!$A$7,0,0,COUNT('[40]TSE-mom'!$A$7:$A$151),1)</definedName>
    <definedName name="G4_CHART_10_dates" localSheetId="0">OFFSET(#REF!,0,0,COUNT(#REF!),1)</definedName>
    <definedName name="G4_CHART_10_dates">OFFSET(#REF!,0,0,COUNT(#REF!),1)</definedName>
    <definedName name="G4_CHART_1034_1_SERIES1" localSheetId="19">OFFSET([36]TSE_Q!$G$26,0,0,COUNT([36]TSE_Q!$A$26:$A$163),1)</definedName>
    <definedName name="G4_CHART_1034_1_SERIES1" localSheetId="29">OFFSET([36]TSE_Q!$G$26,0,0,COUNT([36]TSE_Q!$A$26:$A$163),1)</definedName>
    <definedName name="G4_CHART_1034_1_SERIES1" localSheetId="36">OFFSET([36]TSE_Q!$G$26,0,0,COUNT([36]TSE_Q!$A$26:$A$163),1)</definedName>
    <definedName name="G4_CHART_1034_1_SERIES1">OFFSET([68]TSE_Q!$G$6,0,0,COUNT([68]TSE_Q!$A$6:$A$158),1)</definedName>
    <definedName name="G4_CHART_1034_dates" localSheetId="19">OFFSET([36]TSE_Q!$A$26,0,0,COUNT([36]TSE_Q!$A$26:$A$163),1)</definedName>
    <definedName name="G4_CHART_1034_dates" localSheetId="29">OFFSET([36]TSE_Q!$A$26,0,0,COUNT([36]TSE_Q!$A$26:$A$163),1)</definedName>
    <definedName name="G4_CHART_1034_dates" localSheetId="36">OFFSET([36]TSE_Q!$A$26,0,0,COUNT([36]TSE_Q!$A$26:$A$163),1)</definedName>
    <definedName name="G4_CHART_1034_dates">OFFSET([68]TSE_Q!$A$6,0,0,COUNT([68]TSE_Q!$A$6:$A$158),1)</definedName>
    <definedName name="G4_CHART_1037_1_BONDS" localSheetId="19">OFFSET([36]BBMTot!$E$4,0,0,COUNT([36]BBMTot!$A$4:$A$185),1)</definedName>
    <definedName name="G4_CHART_1037_1_BONDS" localSheetId="29">OFFSET([36]BBMTot!$E$4,0,0,COUNT([36]BBMTot!$A$4:$A$185),1)</definedName>
    <definedName name="G4_CHART_1037_1_BONDS" localSheetId="36">OFFSET([36]BBMTot!$E$4,0,0,COUNT([36]BBMTot!$A$4:$A$185),1)</definedName>
    <definedName name="G4_CHART_1037_1_BONDS">OFFSET([68]BBMTot!$E$4,0,0,COUNT([68]BBMTot!$A$4:$A$185),1)</definedName>
    <definedName name="G4_CHART_1037_2_EQUITIES" localSheetId="19">OFFSET([36]BBMTot!$G$4,0,0,COUNT([36]BBMTot!$A$4:$A$185),1)</definedName>
    <definedName name="G4_CHART_1037_2_EQUITIES" localSheetId="29">OFFSET([36]BBMTot!$G$4,0,0,COUNT([36]BBMTot!$A$4:$A$185),1)</definedName>
    <definedName name="G4_CHART_1037_2_EQUITIES" localSheetId="36">OFFSET([36]BBMTot!$G$4,0,0,COUNT([36]BBMTot!$A$4:$A$185),1)</definedName>
    <definedName name="G4_CHART_1037_2_EQUITIES">OFFSET([68]BBMTot!$G$4,0,0,COUNT([68]BBMTot!$A$4:$A$185),1)</definedName>
    <definedName name="G4_CHART_1037_dates" localSheetId="19">OFFSET([36]BBMTot!$A$4,0,0,COUNT([36]BBMTot!$A$4:$A$185),1)</definedName>
    <definedName name="G4_CHART_1037_dates" localSheetId="29">OFFSET([36]BBMTot!$A$4,0,0,COUNT([36]BBMTot!$A$4:$A$185),1)</definedName>
    <definedName name="G4_CHART_1037_dates" localSheetId="36">OFFSET([36]BBMTot!$A$4,0,0,COUNT([36]BBMTot!$A$4:$A$185),1)</definedName>
    <definedName name="G4_CHART_1037_dates">OFFSET([68]BBMTot!$A$4,0,0,COUNT([68]BBMTot!$A$4:$A$185),1)</definedName>
    <definedName name="G4_CHART_1045_1_NET_FDI" localSheetId="19">OFFSET([36]TSE_Q!$H$26,0,0,COUNT([36]TSE_Q!$A$26:$A$163),1)</definedName>
    <definedName name="G4_CHART_1045_1_NET_FDI" localSheetId="29">OFFSET([36]TSE_Q!$H$26,0,0,COUNT([36]TSE_Q!$A$26:$A$163),1)</definedName>
    <definedName name="G4_CHART_1045_1_NET_FDI" localSheetId="36">OFFSET([36]TSE_Q!$H$26,0,0,COUNT([36]TSE_Q!$A$26:$A$163),1)</definedName>
    <definedName name="G4_CHART_1045_1_NET_FDI">OFFSET([68]TSE_Q!$H$26,0,0,COUNT([68]TSE_Q!$A$26:$A$163),1)</definedName>
    <definedName name="G4_CHART_1045_2_NET_PORTFOLIO_INVESTMENT" localSheetId="19">OFFSET([36]TSE_Q!$J$26,0,0,COUNT([36]TSE_Q!$A$26:$A$163),1)</definedName>
    <definedName name="G4_CHART_1045_2_NET_PORTFOLIO_INVESTMENT" localSheetId="29">OFFSET([36]TSE_Q!$J$26,0,0,COUNT([36]TSE_Q!$A$26:$A$163),1)</definedName>
    <definedName name="G4_CHART_1045_2_NET_PORTFOLIO_INVESTMENT" localSheetId="36">OFFSET([36]TSE_Q!$J$26,0,0,COUNT([36]TSE_Q!$A$26:$A$163),1)</definedName>
    <definedName name="G4_CHART_1045_2_NET_PORTFOLIO_INVESTMENT">OFFSET([68]TSE_Q!$J$26,0,0,COUNT([68]TSE_Q!$A$26:$A$163),1)</definedName>
    <definedName name="G4_CHART_1045_dates" localSheetId="19">OFFSET([36]TSE_Q!$A$26,0,0,COUNT([36]TSE_Q!$A$26:$A$163),1)</definedName>
    <definedName name="G4_CHART_1045_dates" localSheetId="29">OFFSET([36]TSE_Q!$A$26,0,0,COUNT([36]TSE_Q!$A$26:$A$163),1)</definedName>
    <definedName name="G4_CHART_1045_dates" localSheetId="36">OFFSET([36]TSE_Q!$A$26,0,0,COUNT([36]TSE_Q!$A$26:$A$163),1)</definedName>
    <definedName name="G4_CHART_1045_dates">OFFSET([68]TSE_Q!$A$26,0,0,COUNT([68]TSE_Q!$A$26:$A$163),1)</definedName>
    <definedName name="G4_CHART_1046_1_CURRENT_ACCOUNT_BALANCE" localSheetId="19">OFFSET([36]TSE_Q!$F$26,0,0,COUNT([36]TSE_Q!$A$26:$A$163),1)</definedName>
    <definedName name="G4_CHART_1046_1_CURRENT_ACCOUNT_BALANCE" localSheetId="29">OFFSET([36]TSE_Q!$F$26,0,0,COUNT([36]TSE_Q!$A$26:$A$163),1)</definedName>
    <definedName name="G4_CHART_1046_1_CURRENT_ACCOUNT_BALANCE" localSheetId="36">OFFSET([36]TSE_Q!$F$26,0,0,COUNT([36]TSE_Q!$A$26:$A$163),1)</definedName>
    <definedName name="G4_CHART_1046_1_CURRENT_ACCOUNT_BALANCE">OFFSET([68]TSE_Q!$F$6,0,0,COUNT([68]TSE_Q!$A$6:$A$158),1)</definedName>
    <definedName name="G4_CHART_1046_dates" localSheetId="19">OFFSET([36]TSE_Q!$A$26,0,0,COUNT([36]TSE_Q!$A$26:$A$163),1)</definedName>
    <definedName name="G4_CHART_1046_dates" localSheetId="29">OFFSET([36]TSE_Q!$A$26,0,0,COUNT([36]TSE_Q!$A$26:$A$163),1)</definedName>
    <definedName name="G4_CHART_1046_dates" localSheetId="36">OFFSET([36]TSE_Q!$A$26,0,0,COUNT([36]TSE_Q!$A$26:$A$163),1)</definedName>
    <definedName name="G4_CHART_1046_dates">OFFSET([68]TSE_Q!$A$6,0,0,COUNT([68]TSE_Q!$A$6:$A$158),1)</definedName>
    <definedName name="G4_CHART_1047_1_P_OF_EXPORT_EARNINGS" localSheetId="19">OFFSET([36]TSE_Annual!$I$20,0,0,COUNT([36]TSE_Annual!$A$20:$A$39),1)</definedName>
    <definedName name="G4_CHART_1047_1_P_OF_EXPORT_EARNINGS" localSheetId="29">OFFSET([36]TSE_Annual!$I$20,0,0,COUNT([36]TSE_Annual!$A$20:$A$39),1)</definedName>
    <definedName name="G4_CHART_1047_1_P_OF_EXPORT_EARNINGS" localSheetId="36">OFFSET([36]TSE_Annual!$I$20,0,0,COUNT([36]TSE_Annual!$A$20:$A$39),1)</definedName>
    <definedName name="G4_CHART_1047_1_P_OF_EXPORT_EARNINGS">OFFSET([68]TSE_Annual!$I$20,0,0,COUNT([68]TSE_Annual!$A$20:$A$138),1)</definedName>
    <definedName name="G4_CHART_1047_1_P_OF_GDP" localSheetId="19">OFFSET([36]TSE_Annual!$H$20,0,0,COUNT([36]TSE_Annual!$A$20:$A$39),1)</definedName>
    <definedName name="G4_CHART_1047_1_P_OF_GDP" localSheetId="29">OFFSET([36]TSE_Annual!$H$20,0,0,COUNT([36]TSE_Annual!$A$20:$A$39),1)</definedName>
    <definedName name="G4_CHART_1047_1_P_OF_GDP" localSheetId="36">OFFSET([36]TSE_Annual!$H$20,0,0,COUNT([36]TSE_Annual!$A$20:$A$39),1)</definedName>
    <definedName name="G4_CHART_1047_1_P_OF_GDP">OFFSET([68]TSE_Annual!$H$20,0,0,COUNT([68]TSE_Annual!$A$20:$A$138),1)</definedName>
    <definedName name="G4_CHART_1047_dates" localSheetId="19">OFFSET([36]TSE_Annual!$A$20,0,0,COUNT([36]TSE_Annual!$A$20:$A$39),1)</definedName>
    <definedName name="G4_CHART_1047_dates" localSheetId="29">OFFSET([36]TSE_Annual!$A$20,0,0,COUNT([36]TSE_Annual!$A$20:$A$39),1)</definedName>
    <definedName name="G4_CHART_1047_dates" localSheetId="36">OFFSET([36]TSE_Annual!$A$20,0,0,COUNT([36]TSE_Annual!$A$20:$A$39),1)</definedName>
    <definedName name="G4_CHART_1047_dates">OFFSET([68]TSE_Annual!$A$20,0,0,COUNT([68]TSE_Annual!$A$20:$A$138),1)</definedName>
    <definedName name="G4_CHART_1048_1_GROSS_RESERVES" localSheetId="0">OFFSET(#REF!,0,0,COUNT(#REF!),1)</definedName>
    <definedName name="G4_CHART_1048_1_GROSS_RESERVES">OFFSET(#REF!,0,0,COUNT(#REF!),1)</definedName>
    <definedName name="G4_CHART_1048_1_GROSS_RESERVES_" localSheetId="19">OFFSET(#REF!,0,0,COUNT([36]TSE_Graphs!$A$42:$A$178),1)</definedName>
    <definedName name="G4_CHART_1048_1_GROSS_RESERVES_" localSheetId="29">OFFSET(#REF!,0,0,COUNT([36]TSE_Graphs!$A$42:$A$178),1)</definedName>
    <definedName name="G4_CHART_1048_1_GROSS_RESERVES_" localSheetId="36">OFFSET(#REF!,0,0,COUNT([36]TSE_Graphs!$A$42:$A$178),1)</definedName>
    <definedName name="G4_CHART_1048_1_GROSS_RESERVES_">OFFSET([68]TSE_Graphs!$EF$42,0,0,COUNT([68]TSE_Graphs!$A$42:$A$178),1)</definedName>
    <definedName name="G4_CHART_1048_1_INTERNATIONAL_LIQUIDITY_POSITION" localSheetId="0">OFFSET(#REF!,0,0,COUNT(#REF!),1)</definedName>
    <definedName name="G4_CHART_1048_1_INTERNATIONAL_LIQUIDITY_POSITION">OFFSET(#REF!,0,0,COUNT(#REF!),1)</definedName>
    <definedName name="G4_CHART_1048_1_NOFP" localSheetId="19">OFFSET(#REF!,0,0,COUNT([36]TSE_Graphs!$A$42:$A$178),1)</definedName>
    <definedName name="G4_CHART_1048_1_NOFP" localSheetId="29">OFFSET(#REF!,0,0,COUNT([36]TSE_Graphs!$A$42:$A$178),1)</definedName>
    <definedName name="G4_CHART_1048_1_NOFP" localSheetId="36">OFFSET(#REF!,0,0,COUNT([36]TSE_Graphs!$A$42:$A$178),1)</definedName>
    <definedName name="G4_CHART_1048_1_NOFP">OFFSET([68]TSE_Graphs!$EG$42,0,0,COUNT([68]TSE_Graphs!$A$42:$A$178),1)</definedName>
    <definedName name="G4_CHART_1048_dates" localSheetId="19">OFFSET([36]TSE_Graphs!$A$42,0,0,COUNT([36]TSE_Graphs!$A$42:$A$178),1)</definedName>
    <definedName name="G4_CHART_1048_dates" localSheetId="29">OFFSET([36]TSE_Graphs!$A$42,0,0,COUNT([36]TSE_Graphs!$A$42:$A$178),1)</definedName>
    <definedName name="G4_CHART_1048_dates" localSheetId="36">OFFSET([36]TSE_Graphs!$A$42,0,0,COUNT([36]TSE_Graphs!$A$42:$A$178),1)</definedName>
    <definedName name="G4_CHART_1048_dates">OFFSET([68]TSE_Graphs!$A$42,0,0,COUNT([68]TSE_Graphs!$A$42:$A$178),1)</definedName>
    <definedName name="G4_CHART_1050_1_P_OF_EXPORT_EARNINGS" localSheetId="19">OFFSET([36]TSE_Annual!$I$20,0,0,COUNT([36]TSE_Annual!$A$20:$A$39),1)</definedName>
    <definedName name="G4_CHART_1050_1_P_OF_EXPORT_EARNINGS" localSheetId="29">OFFSET([36]TSE_Annual!$I$20,0,0,COUNT([36]TSE_Annual!$A$20:$A$39),1)</definedName>
    <definedName name="G4_CHART_1050_1_P_OF_EXPORT_EARNINGS" localSheetId="36">OFFSET([36]TSE_Annual!$I$20,0,0,COUNT([36]TSE_Annual!$A$20:$A$39),1)</definedName>
    <definedName name="G4_CHART_1050_1_P_OF_EXPORT_EARNINGS">OFFSET([68]TSE_Annual!$I$20,0,0,COUNT([68]TSE_Annual!$A$20:$A$138),1)</definedName>
    <definedName name="G4_CHART_1050_1_P_OF_GDP" localSheetId="19">OFFSET([36]TSE_Annual!$H$20,0,0,COUNT([36]TSE_Annual!$A$20:$A$39),1)</definedName>
    <definedName name="G4_CHART_1050_1_P_OF_GDP" localSheetId="29">OFFSET([36]TSE_Annual!$H$20,0,0,COUNT([36]TSE_Annual!$A$20:$A$39),1)</definedName>
    <definedName name="G4_CHART_1050_1_P_OF_GDP" localSheetId="36">OFFSET([36]TSE_Annual!$H$20,0,0,COUNT([36]TSE_Annual!$A$20:$A$39),1)</definedName>
    <definedName name="G4_CHART_1050_1_P_OF_GDP">OFFSET([68]TSE_Annual!$H$20,0,0,COUNT([68]TSE_Annual!$A$20:$A$138),1)</definedName>
    <definedName name="G4_CHART_1050_dates" localSheetId="19">OFFSET([36]TSE_Annual!$A$20,0,0,COUNT([36]TSE_Annual!$A$20:$A$39),1)</definedName>
    <definedName name="G4_CHART_1050_dates" localSheetId="29">OFFSET([36]TSE_Annual!$A$20,0,0,COUNT([36]TSE_Annual!$A$20:$A$39),1)</definedName>
    <definedName name="G4_CHART_1050_dates" localSheetId="36">OFFSET([36]TSE_Annual!$A$20,0,0,COUNT([36]TSE_Annual!$A$20:$A$39),1)</definedName>
    <definedName name="G4_CHART_1050_dates">OFFSET([68]TSE_Annual!$A$20,0,0,COUNT([68]TSE_Annual!$A$20:$A$138),1)</definedName>
    <definedName name="G4_CHART_1051_1_USS_PER_RAND" localSheetId="19">OFFSET(#REF!,0,0,COUNT([36]TSE_Graphs!$A$66:$A$178),1)</definedName>
    <definedName name="G4_CHART_1051_1_USS_PER_RAND" localSheetId="29">OFFSET(#REF!,0,0,COUNT([36]TSE_Graphs!$A$66:$A$178),1)</definedName>
    <definedName name="G4_CHART_1051_1_USS_PER_RAND" localSheetId="36">OFFSET(#REF!,0,0,COUNT([36]TSE_Graphs!$A$66:$A$178),1)</definedName>
    <definedName name="G4_CHART_1051_1_USS_PER_RAND">OFFSET([68]TSE_Graphs!$BP$66,0,0,COUNT([68]TSE_Graphs!$A$66:$A$178),1)</definedName>
    <definedName name="G4_CHART_1051_2_REAL_EFFECTIVE_RAND" localSheetId="19">OFFSET(#REF!,0,0,COUNT([36]TSE_Graphs!$A$66:$A$178),1)</definedName>
    <definedName name="G4_CHART_1051_2_REAL_EFFECTIVE_RAND" localSheetId="29">OFFSET(#REF!,0,0,COUNT([36]TSE_Graphs!$A$66:$A$178),1)</definedName>
    <definedName name="G4_CHART_1051_2_REAL_EFFECTIVE_RAND" localSheetId="36">OFFSET(#REF!,0,0,COUNT([36]TSE_Graphs!$A$66:$A$178),1)</definedName>
    <definedName name="G4_CHART_1051_2_REAL_EFFECTIVE_RAND">OFFSET([68]TSE_Graphs!$BT$66,0,0,COUNT([68]TSE_Graphs!$A$66:$A$178),1)</definedName>
    <definedName name="G4_CHART_1051_3_NOMINAL_EFFECTIVE_RAND" localSheetId="19">OFFSET(#REF!,0,0,COUNT([36]TSE_Graphs!$A$66:$A$178),1)</definedName>
    <definedName name="G4_CHART_1051_3_NOMINAL_EFFECTIVE_RAND" localSheetId="29">OFFSET(#REF!,0,0,COUNT([36]TSE_Graphs!$A$66:$A$178),1)</definedName>
    <definedName name="G4_CHART_1051_3_NOMINAL_EFFECTIVE_RAND" localSheetId="36">OFFSET(#REF!,0,0,COUNT([36]TSE_Graphs!$A$66:$A$178),1)</definedName>
    <definedName name="G4_CHART_1051_3_NOMINAL_EFFECTIVE_RAND">OFFSET([68]TSE_Graphs!$BE$66,0,0,COUNT([68]TSE_Graphs!$A$66:$A$178),1)</definedName>
    <definedName name="G4_CHART_1051_dates" localSheetId="19">OFFSET([36]TSE_Graphs!$A$66,0,0,COUNT([36]TSE_Graphs!$A$66:$A$178),1)</definedName>
    <definedName name="G4_CHART_1051_dates" localSheetId="29">OFFSET([36]TSE_Graphs!$A$66,0,0,COUNT([36]TSE_Graphs!$A$66:$A$178),1)</definedName>
    <definedName name="G4_CHART_1051_dates" localSheetId="36">OFFSET([36]TSE_Graphs!$A$66,0,0,COUNT([36]TSE_Graphs!$A$66:$A$178),1)</definedName>
    <definedName name="G4_CHART_1051_dates">OFFSET([68]TSE_Graphs!$A$66,0,0,COUNT([68]TSE_Graphs!$A$66:$A$178),1)</definedName>
    <definedName name="G4_CHART_1056_1_GROSS_RESERVES" localSheetId="0">OFFSET(#REF!,0,0,COUNT(#REF!),1)</definedName>
    <definedName name="G4_CHART_1056_1_GROSS_RESERVES">OFFSET(#REF!,0,0,COUNT(#REF!),1)</definedName>
    <definedName name="G4_CHART_1056_dates" localSheetId="0">OFFSET(#REF!,0,0,COUNT(#REF!),1)</definedName>
    <definedName name="G4_CHART_1056_dates">OFFSET(#REF!,0,0,COUNT(#REF!),1)</definedName>
    <definedName name="G4_CHART_11_1_CPIX" localSheetId="0">OFFSET(#REF!,0,0,COUNT(#REF!),1)</definedName>
    <definedName name="G4_CHART_11_1_CPIX">OFFSET(#REF!,0,0,COUNT(#REF!),1)</definedName>
    <definedName name="G4_CHART_11_1_PPI__TOTAL">OFFSET([38]TSE_mom!$E$164,0,0,COUNT([38]TSE_mom!$A$164:$A$303),1)</definedName>
    <definedName name="G4_CHART_11_2_ALCOHOL" localSheetId="0">OFFSET(#REF!,0,0,COUNT(#REF!),1)</definedName>
    <definedName name="G4_CHART_11_2_ALCOHOL">OFFSET(#REF!,0,0,COUNT(#REF!),1)</definedName>
    <definedName name="G4_CHART_11_2_CHEMICALS_AND__CHEMICAL_PRODUCTS">OFFSET([38]TSE_mom!$AA$164,0,0,COUNT([38]TSE_mom!$A$164:$A$303),1)</definedName>
    <definedName name="G4_CHART_11_3_CIGARETTES" localSheetId="0">OFFSET(#REF!,0,0,COUNT(#REF!),1)</definedName>
    <definedName name="G4_CHART_11_3_CIGARETTES">OFFSET(#REF!,0,0,COUNT(#REF!),1)</definedName>
    <definedName name="G4_CHART_11_3_RUBBER_AND_PLASTIC_PRODUCTS">OFFSET([38]TSE_mom!$AB$164,0,0,COUNT([38]TSE_mom!$A$164:$A$303),1)</definedName>
    <definedName name="G4_CHART_11_dates" localSheetId="0">OFFSET(#REF!,0,0,COUNT(#REF!),1)</definedName>
    <definedName name="G4_CHART_11_dates">OFFSET(#REF!,0,0,COUNT(#REF!),1)</definedName>
    <definedName name="G4_CHART_12_1_CPIX" localSheetId="0">OFFSET(#REF!,0,0,COUNT(#REF!),1)</definedName>
    <definedName name="G4_CHART_12_1_CPIX">OFFSET(#REF!,0,0,COUNT(#REF!),1)</definedName>
    <definedName name="G4_CHART_12_1_PPI__TOTAL">OFFSET([38]TSE_mom!$E$164,0,0,COUNT([38]TSE_mom!$A$164:$A$303),1)</definedName>
    <definedName name="G4_CHART_12_1_TOTAL_CPIX" localSheetId="0">OFFSET(#REF!,0,0,COUNT(#REF!),1)</definedName>
    <definedName name="G4_CHART_12_1_TOTAL_CPIX">OFFSET(#REF!,0,0,COUNT(#REF!),1)</definedName>
    <definedName name="G4_CHART_12_2_CPIX_FOOD" localSheetId="0">OFFSET(#REF!,0,0,COUNT(#REF!),1)</definedName>
    <definedName name="G4_CHART_12_2_CPIX_FOOD">OFFSET(#REF!,0,0,COUNT(#REF!),1)</definedName>
    <definedName name="G4_CHART_12_2_ELECTRICAL_MACHINERY_AND_APPARATUS">OFFSET([38]TSE_mom!$AH$164,0,0,COUNT([38]TSE_mom!$A$164:$A$303),1)</definedName>
    <definedName name="G4_CHART_12_2_FOOD_CPIX" localSheetId="0">OFFSET(#REF!,0,0,COUNT(#REF!),1)</definedName>
    <definedName name="G4_CHART_12_2_FOOD_CPIX">OFFSET(#REF!,0,0,COUNT(#REF!),1)</definedName>
    <definedName name="G4_CHART_12_3_NON_ALCOHOL_BEVERAGES" localSheetId="0">OFFSET(#REF!,0,0,COUNT(#REF!),1)</definedName>
    <definedName name="G4_CHART_12_3_NON_ALCOHOL_BEVERAGES">OFFSET(#REF!,0,0,COUNT(#REF!),1)</definedName>
    <definedName name="G4_CHART_12_3_NON_ALCOHOLIC_BEVERAGES" localSheetId="0">OFFSET(#REF!,0,0,COUNT(#REF!),1)</definedName>
    <definedName name="G4_CHART_12_3_NON_ALCOHOLIC_BEVERAGES">OFFSET(#REF!,0,0,COUNT(#REF!),1)</definedName>
    <definedName name="G4_CHART_12_3_NON_ELECTRICAL_MACHINERY_AND_EQUIPMENT">OFFSET([38]TSE_mom!$AF$164,0,0,COUNT([38]TSE_mom!$A$164:$A$303),1)</definedName>
    <definedName name="G4_CHART_12_dates" localSheetId="0">OFFSET(#REF!,0,0,COUNT(#REF!),1)</definedName>
    <definedName name="G4_CHART_12_dates">OFFSET(#REF!,0,0,COUNT(#REF!),1)</definedName>
    <definedName name="G4_CHART_13_1_CPIX" localSheetId="0">OFFSET(#REF!,0,0,COUNT(#REF!),1)</definedName>
    <definedName name="G4_CHART_13_1_CPIX">OFFSET(#REF!,0,0,COUNT(#REF!),1)</definedName>
    <definedName name="G4_CHART_13_1_PPI__TOTAL">OFFSET([38]TSE_mom!$E$164,0,0,COUNT([38]TSE_mom!$A$164:$A$303),1)</definedName>
    <definedName name="G4_CHART_13_1_TOTAL_CPIX" localSheetId="0">OFFSET(#REF!,0,0,COUNT(#REF!),1)</definedName>
    <definedName name="G4_CHART_13_1_TOTAL_CPIX">OFFSET(#REF!,0,0,COUNT(#REF!),1)</definedName>
    <definedName name="G4_CHART_13_2_CPIX_FOOD" localSheetId="0">OFFSET(#REF!,0,0,COUNT(#REF!),1)</definedName>
    <definedName name="G4_CHART_13_2_CPIX_FOOD">OFFSET(#REF!,0,0,COUNT(#REF!),1)</definedName>
    <definedName name="G4_CHART_13_2_FOOD_CPIX" localSheetId="0">OFFSET(#REF!,0,0,COUNT(#REF!),1)</definedName>
    <definedName name="G4_CHART_13_2_FOOD_CPIX">OFFSET(#REF!,0,0,COUNT(#REF!),1)</definedName>
    <definedName name="G4_CHART_13_2_TRANSPORT_EQUIPMENT">OFFSET([38]TSE_mom!$AL$164,0,0,COUNT([38]TSE_mom!$A$164:$A$303),1)</definedName>
    <definedName name="G4_CHART_13_3_GRAIN" localSheetId="0">OFFSET(#REF!,0,0,COUNT(#REF!),1)</definedName>
    <definedName name="G4_CHART_13_3_GRAIN">OFFSET(#REF!,0,0,COUNT(#REF!),1)</definedName>
    <definedName name="G4_CHART_13_3_MEDICAL__PRECISION__AND_OPTICAL_INSTRUMENTS">OFFSET([38]TSE_mom!$AJ$164,0,0,COUNT([38]TSE_mom!$A$164:$A$303),1)</definedName>
    <definedName name="G4_CHART_13_dates" localSheetId="0">OFFSET(#REF!,0,0,COUNT(#REF!),1)</definedName>
    <definedName name="G4_CHART_13_dates">OFFSET(#REF!,0,0,COUNT(#REF!),1)</definedName>
    <definedName name="G4_CHART_14_1_CPIX" localSheetId="0">OFFSET(#REF!,0,0,COUNT(#REF!),1)</definedName>
    <definedName name="G4_CHART_14_1_CPIX">OFFSET(#REF!,0,0,COUNT(#REF!),1)</definedName>
    <definedName name="G4_CHART_14_1_PPI__TOTAL">OFFSET([38]TSE_mom!$E$164,0,0,COUNT([38]TSE_mom!$A$164:$A$303),1)</definedName>
    <definedName name="G4_CHART_14_1_TOTAL_CPIX" localSheetId="0">OFFSET(#REF!,0,0,COUNT(#REF!),1)</definedName>
    <definedName name="G4_CHART_14_1_TOTAL_CPIX">OFFSET(#REF!,0,0,COUNT(#REF!),1)</definedName>
    <definedName name="G4_CHART_14_2_CPIX_FOOD" localSheetId="0">OFFSET(#REF!,0,0,COUNT(#REF!),1)</definedName>
    <definedName name="G4_CHART_14_2_CPIX_FOOD">OFFSET(#REF!,0,0,COUNT(#REF!),1)</definedName>
    <definedName name="G4_CHART_14_2_FOOD_CPIX" localSheetId="0">OFFSET(#REF!,0,0,COUNT(#REF!),1)</definedName>
    <definedName name="G4_CHART_14_2_FOOD_CPIX">OFFSET(#REF!,0,0,COUNT(#REF!),1)</definedName>
    <definedName name="G4_CHART_14_2_NON_METALLIC__MINERAL_PRODUCTS">OFFSET([38]TSE_mom!$AC$164,0,0,COUNT([38]TSE_mom!$A$164:$A$303),1)</definedName>
    <definedName name="G4_CHART_14_3_BASIC_METALS">OFFSET([38]TSE_mom!$AD$164,0,0,COUNT([38]TSE_mom!$A$164:$A$303),1)</definedName>
    <definedName name="G4_CHART_14_3_MEAT" localSheetId="0">OFFSET(#REF!,0,0,COUNT(#REF!),1)</definedName>
    <definedName name="G4_CHART_14_3_MEAT">OFFSET(#REF!,0,0,COUNT(#REF!),1)</definedName>
    <definedName name="G4_CHART_14_dates" localSheetId="0">OFFSET(#REF!,0,0,COUNT(#REF!),1)</definedName>
    <definedName name="G4_CHART_14_dates">OFFSET(#REF!,0,0,COUNT(#REF!),1)</definedName>
    <definedName name="G4_CHART_15_1_CPIX" localSheetId="0">OFFSET(#REF!,0,0,COUNT(#REF!),1)</definedName>
    <definedName name="G4_CHART_15_1_CPIX">OFFSET(#REF!,0,0,COUNT(#REF!),1)</definedName>
    <definedName name="G4_CHART_15_1_TOTAL_CPIX" localSheetId="0">OFFSET(#REF!,0,0,COUNT(#REF!),1)</definedName>
    <definedName name="G4_CHART_15_1_TOTAL_CPIX">OFFSET(#REF!,0,0,COUNT(#REF!),1)</definedName>
    <definedName name="G4_CHART_15_2_CPIX_FOOD" localSheetId="0">OFFSET(#REF!,0,0,COUNT(#REF!),1)</definedName>
    <definedName name="G4_CHART_15_2_CPIX_FOOD">OFFSET(#REF!,0,0,COUNT(#REF!),1)</definedName>
    <definedName name="G4_CHART_15_3_FISH" localSheetId="0">OFFSET(#REF!,0,0,COUNT(#REF!),1)</definedName>
    <definedName name="G4_CHART_15_3_FISH">OFFSET(#REF!,0,0,COUNT(#REF!),1)</definedName>
    <definedName name="G4_CHART_15_dates" localSheetId="0">OFFSET(#REF!,0,0,COUNT(#REF!),1)</definedName>
    <definedName name="G4_CHART_15_dates">OFFSET(#REF!,0,0,COUNT(#REF!),1)</definedName>
    <definedName name="G4_CHART_16_1_CPIX" localSheetId="0">OFFSET(#REF!,0,0,COUNT(#REF!),1)</definedName>
    <definedName name="G4_CHART_16_1_CPIX">OFFSET(#REF!,0,0,COUNT(#REF!),1)</definedName>
    <definedName name="G4_CHART_16_1_PPI__TOTAL">OFFSET([38]TSE_qoq!$B$166,0,0,COUNT([38]TSE_qoq!$A$166:$A$293),1)</definedName>
    <definedName name="G4_CHART_16_1_TOTAL_CPIX" localSheetId="0">OFFSET(#REF!,0,0,COUNT(#REF!),1)</definedName>
    <definedName name="G4_CHART_16_1_TOTAL_CPIX">OFFSET(#REF!,0,0,COUNT(#REF!),1)</definedName>
    <definedName name="G4_CHART_16_1_TOTAL_PPI" localSheetId="19">OFFSET('[41]TSE-mom'!$B$10,0,0,COUNT('[41]TSE-mom'!$A$10:$A$262),1)</definedName>
    <definedName name="G4_CHART_16_1_TOTAL_PPI" localSheetId="29">OFFSET('[41]TSE-mom'!$B$10,0,0,COUNT('[41]TSE-mom'!$A$10:$A$262),1)</definedName>
    <definedName name="G4_CHART_16_1_TOTAL_PPI" localSheetId="36">OFFSET('[41]TSE-mom'!$B$10,0,0,COUNT('[41]TSE-mom'!$A$10:$A$262),1)</definedName>
    <definedName name="G4_CHART_16_1_TOTAL_PPI">OFFSET([38]TSE_qoq!$B$70,0,0,COUNT([38]TSE_qoq!$A$70:$A$282),1)</definedName>
    <definedName name="G4_CHART_16_2_CPIX_FOOD" localSheetId="0">OFFSET(#REF!,0,0,COUNT(#REF!),1)</definedName>
    <definedName name="G4_CHART_16_2_CPIX_FOOD">OFFSET(#REF!,0,0,COUNT(#REF!),1)</definedName>
    <definedName name="G4_CHART_16_2_MANUFACTURING">OFFSET([38]TSE_qoq!$L$166,0,0,COUNT([38]TSE_qoq!$A$166:$A$293),1)</definedName>
    <definedName name="G4_CHART_16_2_PRIMARY_SECTOR" localSheetId="19">OFFSET('[41]TSE-mom'!$L$10,0,0,COUNT('[41]TSE-mom'!$A$10:$A$262),1)</definedName>
    <definedName name="G4_CHART_16_2_PRIMARY_SECTOR" localSheetId="29">OFFSET('[41]TSE-mom'!$L$10,0,0,COUNT('[41]TSE-mom'!$A$10:$A$262),1)</definedName>
    <definedName name="G4_CHART_16_2_PRIMARY_SECTOR" localSheetId="36">OFFSET('[41]TSE-mom'!$L$10,0,0,COUNT('[41]TSE-mom'!$A$10:$A$262),1)</definedName>
    <definedName name="G4_CHART_16_2_PRIMARY_SECTOR">OFFSET([38]TSE_qoq!$L$70,0,0,COUNT([38]TSE_qoq!$A$70:$A$282),1)</definedName>
    <definedName name="G4_CHART_16_3_AGRICULTURE__FORESTRY__FISHING_AND_MINING">OFFSET([38]TSE_qoq!$E$166,0,0,COUNT([38]TSE_qoq!$A$166:$A$293),1)</definedName>
    <definedName name="G4_CHART_16_3_ELECTRICITY">OFFSET([38]TSE_qoq!$AK$70,0,0,COUNT([38]TSE_qoq!$A$70:$A$285),1)</definedName>
    <definedName name="G4_CHART_16_3_ELECTRICITY__GAS__STEAM_AND_WATER">OFFSET([38]TSE_qoq!$AK$70,0,0,COUNT([38]TSE_qoq!$A$70:$A$285),1)</definedName>
    <definedName name="G4_CHART_16_3_MANUFACTURING" localSheetId="19">OFFSET('[41]TSE-mom'!$AK$10,0,0,COUNT('[41]TSE-mom'!$A$10:$A$262),1)</definedName>
    <definedName name="G4_CHART_16_3_MANUFACTURING" localSheetId="29">OFFSET('[41]TSE-mom'!$AK$10,0,0,COUNT('[41]TSE-mom'!$A$10:$A$262),1)</definedName>
    <definedName name="G4_CHART_16_3_MANUFACTURING" localSheetId="36">OFFSET('[41]TSE-mom'!$AK$10,0,0,COUNT('[41]TSE-mom'!$A$10:$A$262),1)</definedName>
    <definedName name="G4_CHART_16_3_MANUFACTURING" localSheetId="0">OFFSET([38]TSE_qoq!#REF!,0,0,COUNT([38]TSE_qoq!$A$70:$A$282),1)</definedName>
    <definedName name="G4_CHART_16_3_MANUFACTURING">OFFSET([38]TSE_qoq!#REF!,0,0,COUNT([38]TSE_qoq!$A$70:$A$282),1)</definedName>
    <definedName name="G4_CHART_16_3_MILK" localSheetId="0">OFFSET(#REF!,0,0,COUNT(#REF!),1)</definedName>
    <definedName name="G4_CHART_16_3_MILK">OFFSET(#REF!,0,0,COUNT(#REF!),1)</definedName>
    <definedName name="G4_CHART_16_4_ELECTRICITY" localSheetId="19">OFFSET('[41]TSE-mom'!$E$10,0,0,COUNT('[41]TSE-mom'!$A$10:$A$258),1)</definedName>
    <definedName name="G4_CHART_16_4_ELECTRICITY" localSheetId="29">OFFSET('[41]TSE-mom'!$E$10,0,0,COUNT('[41]TSE-mom'!$A$10:$A$258),1)</definedName>
    <definedName name="G4_CHART_16_4_ELECTRICITY" localSheetId="36">OFFSET('[41]TSE-mom'!$E$10,0,0,COUNT('[41]TSE-mom'!$A$10:$A$258),1)</definedName>
    <definedName name="G4_CHART_16_4_ELECTRICITY">OFFSET([38]TSE_qoq!$E$10,0,0,COUNT([38]TSE_qoq!$A$10:$A$258),1)</definedName>
    <definedName name="G4_CHART_16_dates" localSheetId="19">OFFSET('[41]TSE-mom'!$A$10,0,0,COUNT('[41]TSE-mom'!$A$10:$A$258),1)</definedName>
    <definedName name="G4_CHART_16_dates" localSheetId="29">OFFSET('[41]TSE-mom'!$A$10,0,0,COUNT('[41]TSE-mom'!$A$10:$A$258),1)</definedName>
    <definedName name="G4_CHART_16_dates" localSheetId="36">OFFSET('[41]TSE-mom'!$A$10,0,0,COUNT('[41]TSE-mom'!$A$10:$A$258),1)</definedName>
    <definedName name="G4_CHART_16_dates" localSheetId="0">OFFSET(#REF!,0,0,COUNT(#REF!),1)</definedName>
    <definedName name="G4_CHART_16_dates">OFFSET(#REF!,0,0,COUNT(#REF!),1)</definedName>
    <definedName name="G4_CHART_17_1_CPIX" localSheetId="0">OFFSET(#REF!,0,0,COUNT(#REF!),1)</definedName>
    <definedName name="G4_CHART_17_1_CPIX">OFFSET(#REF!,0,0,COUNT(#REF!),1)</definedName>
    <definedName name="G4_CHART_17_1_PPI__TOTAL">OFFSET([38]TSE_qoq!$B$166,0,0,COUNT([38]TSE_qoq!$A$166:$A$293),1)</definedName>
    <definedName name="G4_CHART_17_1_TOTAL_CPIX" localSheetId="0">OFFSET(#REF!,0,0,COUNT(#REF!),1)</definedName>
    <definedName name="G4_CHART_17_1_TOTAL_CPIX">OFFSET(#REF!,0,0,COUNT(#REF!),1)</definedName>
    <definedName name="G4_CHART_17_1_TOTAL_PPI" localSheetId="19">OFFSET('[41]TSE-mom'!$B$10,0,0,COUNT('[41]TSE-mom'!$A$10:$A$262),1)</definedName>
    <definedName name="G4_CHART_17_1_TOTAL_PPI" localSheetId="29">OFFSET('[41]TSE-mom'!$B$10,0,0,COUNT('[41]TSE-mom'!$A$10:$A$262),1)</definedName>
    <definedName name="G4_CHART_17_1_TOTAL_PPI" localSheetId="36">OFFSET('[41]TSE-mom'!$B$10,0,0,COUNT('[41]TSE-mom'!$A$10:$A$262),1)</definedName>
    <definedName name="G4_CHART_17_1_TOTAL_PPI">OFFSET([38]TSE_qoq!$B$70,0,0,COUNT([38]TSE_qoq!$A$70:$A$282),1)</definedName>
    <definedName name="G4_CHART_17_2_AGRICULTURE">OFFSET([38]TSE_qoq!$F$166,0,0,COUNT([38]TSE_qoq!$A$166:$A$293),1)</definedName>
    <definedName name="G4_CHART_17_2_BEVERAGES_" localSheetId="19">OFFSET('[41]TSE-mom'!$P$10,0,0,COUNT('[41]TSE-mom'!$A$10:$A$262),1)</definedName>
    <definedName name="G4_CHART_17_2_BEVERAGES_" localSheetId="29">OFFSET('[41]TSE-mom'!$P$10,0,0,COUNT('[41]TSE-mom'!$A$10:$A$262),1)</definedName>
    <definedName name="G4_CHART_17_2_BEVERAGES_" localSheetId="36">OFFSET('[41]TSE-mom'!$P$10,0,0,COUNT('[41]TSE-mom'!$A$10:$A$262),1)</definedName>
    <definedName name="G4_CHART_17_2_BEVERAGES_">OFFSET([38]TSE_qoq!$P$70,0,0,COUNT([38]TSE_qoq!$A$70:$A$282),1)</definedName>
    <definedName name="G4_CHART_17_2_CPIX_FOOD" localSheetId="0">OFFSET(#REF!,0,0,COUNT(#REF!),1)</definedName>
    <definedName name="G4_CHART_17_2_CPIX_FOOD">OFFSET(#REF!,0,0,COUNT(#REF!),1)</definedName>
    <definedName name="G4_CHART_17_2_FOOD_CPIX" localSheetId="0">OFFSET(#REF!,0,0,COUNT(#REF!),1)</definedName>
    <definedName name="G4_CHART_17_2_FOOD_CPIX">OFFSET(#REF!,0,0,COUNT(#REF!),1)</definedName>
    <definedName name="G4_CHART_17_3_FRUIT" localSheetId="0">OFFSET(#REF!,0,0,COUNT(#REF!),1)</definedName>
    <definedName name="G4_CHART_17_3_FRUIT">OFFSET(#REF!,0,0,COUNT(#REF!),1)</definedName>
    <definedName name="G4_CHART_17_3_MINING____QUARRYING">OFFSET([38]TSE_qoq!$K$166,0,0,COUNT([38]TSE_qoq!$A$166:$A$293),1)</definedName>
    <definedName name="G4_CHART_17_3_TOBACCO_PRODUCTS" localSheetId="19">OFFSET('[41]TSE-mom'!$Q$10,0,0,COUNT('[41]TSE-mom'!$A$10:$A$262),1)</definedName>
    <definedName name="G4_CHART_17_3_TOBACCO_PRODUCTS" localSheetId="29">OFFSET('[41]TSE-mom'!$Q$10,0,0,COUNT('[41]TSE-mom'!$A$10:$A$262),1)</definedName>
    <definedName name="G4_CHART_17_3_TOBACCO_PRODUCTS" localSheetId="36">OFFSET('[41]TSE-mom'!$Q$10,0,0,COUNT('[41]TSE-mom'!$A$10:$A$262),1)</definedName>
    <definedName name="G4_CHART_17_3_TOBACCO_PRODUCTS">OFFSET([38]TSE_qoq!$Q$70,0,0,COUNT([38]TSE_qoq!$A$70:$A$282),1)</definedName>
    <definedName name="G4_CHART_17_dates" localSheetId="19">OFFSET('[41]TSE-mom'!$A$10,0,0,COUNT('[41]TSE-mom'!$A$10:$A$262),1)</definedName>
    <definedName name="G4_CHART_17_dates" localSheetId="29">OFFSET('[41]TSE-mom'!$A$10,0,0,COUNT('[41]TSE-mom'!$A$10:$A$262),1)</definedName>
    <definedName name="G4_CHART_17_dates" localSheetId="36">OFFSET('[41]TSE-mom'!$A$10,0,0,COUNT('[41]TSE-mom'!$A$10:$A$262),1)</definedName>
    <definedName name="G4_CHART_17_dates" localSheetId="0">OFFSET(#REF!,0,0,COUNT(#REF!),1)</definedName>
    <definedName name="G4_CHART_17_dates">OFFSET(#REF!,0,0,COUNT(#REF!),1)</definedName>
    <definedName name="G4_CHART_18_1_CPIX" localSheetId="0">OFFSET(#REF!,0,0,COUNT(#REF!),1)</definedName>
    <definedName name="G4_CHART_18_1_CPIX">OFFSET(#REF!,0,0,COUNT(#REF!),1)</definedName>
    <definedName name="G4_CHART_18_1_PPI__TOTAL">OFFSET([38]TSE_qoq!$B$166,0,0,COUNT([38]TSE_qoq!$A$166:$A$293),1)</definedName>
    <definedName name="G4_CHART_18_1_TOTAL_CPIX" localSheetId="0">OFFSET(#REF!,0,0,COUNT(#REF!),1)</definedName>
    <definedName name="G4_CHART_18_1_TOTAL_CPIX">OFFSET(#REF!,0,0,COUNT(#REF!),1)</definedName>
    <definedName name="G4_CHART_18_1_TOTAL_PPI" localSheetId="19">OFFSET('[41]TSE-mom'!$B$10,0,0,COUNT('[41]TSE-mom'!$A$10:$A$262),1)</definedName>
    <definedName name="G4_CHART_18_1_TOTAL_PPI" localSheetId="29">OFFSET('[41]TSE-mom'!$B$10,0,0,COUNT('[41]TSE-mom'!$A$10:$A$262),1)</definedName>
    <definedName name="G4_CHART_18_1_TOTAL_PPI" localSheetId="36">OFFSET('[41]TSE-mom'!$B$10,0,0,COUNT('[41]TSE-mom'!$A$10:$A$262),1)</definedName>
    <definedName name="G4_CHART_18_1_TOTAL_PPI">OFFSET([38]TSE_qoq!$B$70,0,0,COUNT([38]TSE_qoq!$A$70:$A$282),1)</definedName>
    <definedName name="G4_CHART_18_2_CPIX_FOOD" localSheetId="0">OFFSET(#REF!,0,0,COUNT(#REF!),1)</definedName>
    <definedName name="G4_CHART_18_2_CPIX_FOOD">OFFSET(#REF!,0,0,COUNT(#REF!),1)</definedName>
    <definedName name="G4_CHART_18_2_FOOD_CPIX" localSheetId="0">OFFSET(#REF!,0,0,COUNT(#REF!),1)</definedName>
    <definedName name="G4_CHART_18_2_FOOD_CPIX">OFFSET(#REF!,0,0,COUNT(#REF!),1)</definedName>
    <definedName name="G4_CHART_18_2_TEXTILES_AND_MADE_UP_GOODS" localSheetId="19">OFFSET('[41]TSE-mom'!$R$10,0,0,COUNT('[41]TSE-mom'!$A$10:$A$262),1)</definedName>
    <definedName name="G4_CHART_18_2_TEXTILES_AND_MADE_UP_GOODS" localSheetId="29">OFFSET('[41]TSE-mom'!$R$10,0,0,COUNT('[41]TSE-mom'!$A$10:$A$262),1)</definedName>
    <definedName name="G4_CHART_18_2_TEXTILES_AND_MADE_UP_GOODS" localSheetId="36">OFFSET('[41]TSE-mom'!$R$10,0,0,COUNT('[41]TSE-mom'!$A$10:$A$262),1)</definedName>
    <definedName name="G4_CHART_18_2_TEXTILES_AND_MADE_UP_GOODS">OFFSET([38]TSE_qoq!$R$166,0,0,COUNT([38]TSE_qoq!$A$166:$A$293),1)</definedName>
    <definedName name="G4_CHART_18_3_VEGETABLES" localSheetId="0">OFFSET(#REF!,0,0,COUNT(#REF!),1)</definedName>
    <definedName name="G4_CHART_18_3_VEGETABLES">OFFSET(#REF!,0,0,COUNT(#REF!),1)</definedName>
    <definedName name="G4_CHART_18_3_VEGIES" localSheetId="0">OFFSET(#REF!,0,0,COUNT(#REF!),1)</definedName>
    <definedName name="G4_CHART_18_3_VEGIES">OFFSET(#REF!,0,0,COUNT(#REF!),1)</definedName>
    <definedName name="G4_CHART_18_3_WEARING_APPAREL" localSheetId="19">OFFSET('[41]TSE-mom'!$S$10,0,0,COUNT('[41]TSE-mom'!$A$10:$A$262),1)</definedName>
    <definedName name="G4_CHART_18_3_WEARING_APPAREL" localSheetId="29">OFFSET('[41]TSE-mom'!$S$10,0,0,COUNT('[41]TSE-mom'!$A$10:$A$262),1)</definedName>
    <definedName name="G4_CHART_18_3_WEARING_APPAREL" localSheetId="36">OFFSET('[41]TSE-mom'!$S$10,0,0,COUNT('[41]TSE-mom'!$A$10:$A$262),1)</definedName>
    <definedName name="G4_CHART_18_3_WEARING_APPAREL">OFFSET([38]TSE_qoq!$S$166,0,0,COUNT([38]TSE_qoq!$A$166:$A$293),1)</definedName>
    <definedName name="G4_CHART_18_dates" localSheetId="19">OFFSET('[41]TSE-mom'!$A$10,0,0,COUNT('[41]TSE-mom'!$A$10:$A$262),1)</definedName>
    <definedName name="G4_CHART_18_dates" localSheetId="29">OFFSET('[41]TSE-mom'!$A$10,0,0,COUNT('[41]TSE-mom'!$A$10:$A$262),1)</definedName>
    <definedName name="G4_CHART_18_dates" localSheetId="36">OFFSET('[41]TSE-mom'!$A$10,0,0,COUNT('[41]TSE-mom'!$A$10:$A$262),1)</definedName>
    <definedName name="G4_CHART_18_dates" localSheetId="0">OFFSET(#REF!,0,0,COUNT(#REF!),1)</definedName>
    <definedName name="G4_CHART_18_dates">OFFSET(#REF!,0,0,COUNT(#REF!),1)</definedName>
    <definedName name="G4_CHART_19_1_CPIX" localSheetId="0">OFFSET(#REF!,0,0,COUNT(#REF!),1)</definedName>
    <definedName name="G4_CHART_19_1_CPIX">OFFSET(#REF!,0,0,COUNT(#REF!),1)</definedName>
    <definedName name="G4_CHART_19_1_PPI__TOTAL">OFFSET([38]TSE_qoq!$B$166,0,0,COUNT([38]TSE_qoq!$A$166:$A$293),1)</definedName>
    <definedName name="G4_CHART_19_1_TOTAL_CPIX" localSheetId="0">OFFSET(#REF!,0,0,COUNT(#REF!),1)</definedName>
    <definedName name="G4_CHART_19_1_TOTAL_CPIX">OFFSET(#REF!,0,0,COUNT(#REF!),1)</definedName>
    <definedName name="G4_CHART_19_1_TOTAL_PPI" localSheetId="19">OFFSET('[41]TSE-mom'!$B$10,0,0,COUNT('[41]TSE-mom'!$A$10:$A$262),1)</definedName>
    <definedName name="G4_CHART_19_1_TOTAL_PPI" localSheetId="29">OFFSET('[41]TSE-mom'!$B$10,0,0,COUNT('[41]TSE-mom'!$A$10:$A$262),1)</definedName>
    <definedName name="G4_CHART_19_1_TOTAL_PPI" localSheetId="36">OFFSET('[41]TSE-mom'!$B$10,0,0,COUNT('[41]TSE-mom'!$A$10:$A$262),1)</definedName>
    <definedName name="G4_CHART_19_1_TOTAL_PPI">OFFSET([38]TSE_qoq!$B$70,0,0,COUNT([38]TSE_qoq!$A$70:$A$285),1)</definedName>
    <definedName name="G4_CHART_19_2_CPIX_FOOD" localSheetId="0">OFFSET(#REF!,0,0,COUNT(#REF!),1)</definedName>
    <definedName name="G4_CHART_19_2_CPIX_FOOD">OFFSET(#REF!,0,0,COUNT(#REF!),1)</definedName>
    <definedName name="G4_CHART_19_2_LEATHER_AND__LEATHER_PRODUCTS">OFFSET([38]TSE_qoq!$T$166,0,0,COUNT([38]TSE_qoq!$A$166:$A$293),1)</definedName>
    <definedName name="G4_CHART_19_2_LEATHER_AND_LEATHER_PRODUCTS" localSheetId="19">OFFSET('[41]TSE-mom'!$T$10,0,0,COUNT('[41]TSE-mom'!$A$10:$A$262),1)</definedName>
    <definedName name="G4_CHART_19_2_LEATHER_AND_LEATHER_PRODUCTS" localSheetId="29">OFFSET('[41]TSE-mom'!$T$10,0,0,COUNT('[41]TSE-mom'!$A$10:$A$262),1)</definedName>
    <definedName name="G4_CHART_19_2_LEATHER_AND_LEATHER_PRODUCTS" localSheetId="36">OFFSET('[41]TSE-mom'!$T$10,0,0,COUNT('[41]TSE-mom'!$A$10:$A$262),1)</definedName>
    <definedName name="G4_CHART_19_2_LEATHER_AND_LEATHER_PRODUCTS" localSheetId="0">OFFSET([38]TSE_qoq!#REF!,0,0,COUNT([38]TSE_qoq!$A$70:$A$282),1)</definedName>
    <definedName name="G4_CHART_19_2_LEATHER_AND_LEATHER_PRODUCTS">OFFSET([38]TSE_qoq!#REF!,0,0,COUNT([38]TSE_qoq!$A$70:$A$282),1)</definedName>
    <definedName name="G4_CHART_19_3_FOOTWEAR" localSheetId="19">OFFSET('[41]TSE-mom'!$U$10,0,0,COUNT('[41]TSE-mom'!$A$10:$A$262),1)</definedName>
    <definedName name="G4_CHART_19_3_FOOTWEAR" localSheetId="29">OFFSET('[41]TSE-mom'!$U$10,0,0,COUNT('[41]TSE-mom'!$A$10:$A$262),1)</definedName>
    <definedName name="G4_CHART_19_3_FOOTWEAR" localSheetId="36">OFFSET('[41]TSE-mom'!$U$10,0,0,COUNT('[41]TSE-mom'!$A$10:$A$262),1)</definedName>
    <definedName name="G4_CHART_19_3_FOOTWEAR">OFFSET([38]TSE_qoq!$U$166,0,0,COUNT([38]TSE_qoq!$A$166:$A$293),1)</definedName>
    <definedName name="G4_CHART_19_3_SUGAR" localSheetId="0">OFFSET(#REF!,0,0,COUNT(#REF!),1)</definedName>
    <definedName name="G4_CHART_19_3_SUGAR">OFFSET(#REF!,0,0,COUNT(#REF!),1)</definedName>
    <definedName name="G4_CHART_19_dates" localSheetId="19">OFFSET('[41]TSE-mom'!$A$10,0,0,COUNT('[41]TSE-mom'!$A$10:$A$262),1)</definedName>
    <definedName name="G4_CHART_19_dates" localSheetId="29">OFFSET('[41]TSE-mom'!$A$10,0,0,COUNT('[41]TSE-mom'!$A$10:$A$262),1)</definedName>
    <definedName name="G4_CHART_19_dates" localSheetId="36">OFFSET('[41]TSE-mom'!$A$10,0,0,COUNT('[41]TSE-mom'!$A$10:$A$262),1)</definedName>
    <definedName name="G4_CHART_19_dates" localSheetId="0">OFFSET(#REF!,0,0,COUNT(#REF!),1)</definedName>
    <definedName name="G4_CHART_19_dates">OFFSET(#REF!,0,0,COUNT(#REF!),1)</definedName>
    <definedName name="G4_CHART_2_1_CPIX" localSheetId="0">OFFSET(#REF!,0,0,COUNT(#REF!),1)</definedName>
    <definedName name="G4_CHART_2_1_CPIX">OFFSET(#REF!,0,0,COUNT(#REF!),1)</definedName>
    <definedName name="G4_CHART_2_1_TOTAL_CPIX" localSheetId="19">OFFSET('[40]TSE-mom'!$C$7,0,0,COUNT('[40]TSE-mom'!$A$7:$A$151),1)</definedName>
    <definedName name="G4_CHART_2_1_TOTAL_CPIX" localSheetId="29">OFFSET('[40]TSE-mom'!$C$7,0,0,COUNT('[40]TSE-mom'!$A$7:$A$151),1)</definedName>
    <definedName name="G4_CHART_2_1_TOTAL_CPIX" localSheetId="36">OFFSET('[40]TSE-mom'!$C$7,0,0,COUNT('[40]TSE-mom'!$A$7:$A$151),1)</definedName>
    <definedName name="G4_CHART_2_1_TOTAL_CPIX" localSheetId="0">OFFSET(#REF!,0,0,COUNT(#REF!),1)</definedName>
    <definedName name="G4_CHART_2_1_TOTAL_CPIX">OFFSET(#REF!,0,0,COUNT(#REF!),1)</definedName>
    <definedName name="G4_CHART_2_2_CPIX_FOOD" localSheetId="0">OFFSET(#REF!,0,0,COUNT(#REF!),1)</definedName>
    <definedName name="G4_CHART_2_2_CPIX_FOOD">OFFSET(#REF!,0,0,COUNT(#REF!),1)</definedName>
    <definedName name="G4_CHART_2_2_FOOD_CPIX" localSheetId="19">OFFSET('[40]TSE-mom'!$K$7,0,0,COUNT('[40]TSE-mom'!$A$7:$A$151),1)</definedName>
    <definedName name="G4_CHART_2_2_FOOD_CPIX" localSheetId="29">OFFSET('[40]TSE-mom'!$K$7,0,0,COUNT('[40]TSE-mom'!$A$7:$A$151),1)</definedName>
    <definedName name="G4_CHART_2_2_FOOD_CPIX" localSheetId="36">OFFSET('[40]TSE-mom'!$K$7,0,0,COUNT('[40]TSE-mom'!$A$7:$A$151),1)</definedName>
    <definedName name="G4_CHART_2_2_FOOD_CPIX" localSheetId="0">OFFSET(#REF!,0,0,COUNT(#REF!),1)</definedName>
    <definedName name="G4_CHART_2_2_FOOD_CPIX">OFFSET(#REF!,0,0,COUNT(#REF!),1)</definedName>
    <definedName name="G4_CHART_2_3_MEAT" localSheetId="0">OFFSET(#REF!,0,0,COUNT(#REF!),1)</definedName>
    <definedName name="G4_CHART_2_3_MEAT">OFFSET(#REF!,0,0,COUNT(#REF!),1)</definedName>
    <definedName name="G4_CHART_2_3_NON_ALCOHOL_BEVERAGES" localSheetId="19">OFFSET('[40]TSE-mom'!$V$7,0,0,COUNT('[40]TSE-mom'!$A$7:$A$151),1)</definedName>
    <definedName name="G4_CHART_2_3_NON_ALCOHOL_BEVERAGES" localSheetId="29">OFFSET('[40]TSE-mom'!$V$7,0,0,COUNT('[40]TSE-mom'!$A$7:$A$151),1)</definedName>
    <definedName name="G4_CHART_2_3_NON_ALCOHOL_BEVERAGES" localSheetId="36">OFFSET('[40]TSE-mom'!$V$7,0,0,COUNT('[40]TSE-mom'!$A$7:$A$151),1)</definedName>
    <definedName name="G4_CHART_2_3_NON_ALCOHOL_BEVERAGES" localSheetId="0">OFFSET(#REF!,0,0,COUNT(#REF!),1)</definedName>
    <definedName name="G4_CHART_2_3_NON_ALCOHOL_BEVERAGES">OFFSET(#REF!,0,0,COUNT(#REF!),1)</definedName>
    <definedName name="G4_CHART_2_dates" localSheetId="19">OFFSET('[40]TSE-mom'!$A$7,0,0,COUNT('[40]TSE-mom'!$A$7:$A$151),1)</definedName>
    <definedName name="G4_CHART_2_dates" localSheetId="29">OFFSET('[40]TSE-mom'!$A$7,0,0,COUNT('[40]TSE-mom'!$A$7:$A$151),1)</definedName>
    <definedName name="G4_CHART_2_dates" localSheetId="36">OFFSET('[40]TSE-mom'!$A$7,0,0,COUNT('[40]TSE-mom'!$A$7:$A$151),1)</definedName>
    <definedName name="G4_CHART_2_dates" localSheetId="0">OFFSET(#REF!,0,0,COUNT(#REF!),1)</definedName>
    <definedName name="G4_CHART_2_dates">OFFSET(#REF!,0,0,COUNT(#REF!),1)</definedName>
    <definedName name="G4_CHART_20_1_CPIX" localSheetId="0">OFFSET(#REF!,0,0,COUNT(#REF!),1)</definedName>
    <definedName name="G4_CHART_20_1_CPIX">OFFSET(#REF!,0,0,COUNT(#REF!),1)</definedName>
    <definedName name="G4_CHART_20_1_PPI__TOTAL">OFFSET([38]TSE_qoq!$B$166,0,0,COUNT([38]TSE_qoq!$A$166:$A$293),1)</definedName>
    <definedName name="G4_CHART_20_1_TOTAL_CPIX" localSheetId="0">OFFSET(#REF!,0,0,COUNT(#REF!),1)</definedName>
    <definedName name="G4_CHART_20_1_TOTAL_CPIX">OFFSET(#REF!,0,0,COUNT(#REF!),1)</definedName>
    <definedName name="G4_CHART_20_1_TOTAL_PPI" localSheetId="19">OFFSET('[41]TSE-mom'!$B$10,0,0,COUNT('[41]TSE-mom'!$A$10:$A$262),1)</definedName>
    <definedName name="G4_CHART_20_1_TOTAL_PPI" localSheetId="29">OFFSET('[41]TSE-mom'!$B$10,0,0,COUNT('[41]TSE-mom'!$A$10:$A$262),1)</definedName>
    <definedName name="G4_CHART_20_1_TOTAL_PPI" localSheetId="36">OFFSET('[41]TSE-mom'!$B$10,0,0,COUNT('[41]TSE-mom'!$A$10:$A$262),1)</definedName>
    <definedName name="G4_CHART_20_1_TOTAL_PPI">OFFSET([38]TSE_qoq!$B$70,0,0,COUNT([38]TSE_qoq!$A$70:$A$282),1)</definedName>
    <definedName name="G4_CHART_20_2_CPIX_FOOD" localSheetId="0">OFFSET(#REF!,0,0,COUNT(#REF!),1)</definedName>
    <definedName name="G4_CHART_20_2_CPIX_FOOD">OFFSET(#REF!,0,0,COUNT(#REF!),1)</definedName>
    <definedName name="G4_CHART_20_2_FOOD_CPIX" localSheetId="0">OFFSET(#REF!,0,0,COUNT(#REF!),1)</definedName>
    <definedName name="G4_CHART_20_2_FOOD_CPIX">OFFSET(#REF!,0,0,COUNT(#REF!),1)</definedName>
    <definedName name="G4_CHART_20_2_WOOD_AND_WOOD_PRODUCTS" localSheetId="19">OFFSET('[41]TSE-mom'!$V$10,0,0,COUNT('[41]TSE-mom'!$A$10:$A$262),1)</definedName>
    <definedName name="G4_CHART_20_2_WOOD_AND_WOOD_PRODUCTS" localSheetId="29">OFFSET('[41]TSE-mom'!$V$10,0,0,COUNT('[41]TSE-mom'!$A$10:$A$262),1)</definedName>
    <definedName name="G4_CHART_20_2_WOOD_AND_WOOD_PRODUCTS" localSheetId="36">OFFSET('[41]TSE-mom'!$V$10,0,0,COUNT('[41]TSE-mom'!$A$10:$A$262),1)</definedName>
    <definedName name="G4_CHART_20_2_WOOD_AND_WOOD_PRODUCTS">OFFSET([38]TSE_qoq!$V$166,0,0,COUNT([38]TSE_qoq!$A$166:$A$293),1)</definedName>
    <definedName name="G4_CHART_20_3_COFFEE" localSheetId="0">OFFSET(#REF!,0,0,COUNT(#REF!),1)</definedName>
    <definedName name="G4_CHART_20_3_COFFEE">OFFSET(#REF!,0,0,COUNT(#REF!),1)</definedName>
    <definedName name="G4_CHART_20_3_PAPER__PAPER_PRODUCTS_AND_PRINTING">OFFSET([38]TSE_qoq!$W$166,0,0,COUNT([38]TSE_qoq!$A$166:$A$293),1)</definedName>
    <definedName name="G4_CHART_20_3_PAPER__PAPER_PRODUCTS_AND_PUBLISHING" localSheetId="19">OFFSET('[41]TSE-mom'!$W$10,0,0,COUNT('[41]TSE-mom'!$A$10:$A$262),1)</definedName>
    <definedName name="G4_CHART_20_3_PAPER__PAPER_PRODUCTS_AND_PUBLISHING" localSheetId="29">OFFSET('[41]TSE-mom'!$W$10,0,0,COUNT('[41]TSE-mom'!$A$10:$A$262),1)</definedName>
    <definedName name="G4_CHART_20_3_PAPER__PAPER_PRODUCTS_AND_PUBLISHING" localSheetId="36">OFFSET('[41]TSE-mom'!$W$10,0,0,COUNT('[41]TSE-mom'!$A$10:$A$262),1)</definedName>
    <definedName name="G4_CHART_20_3_PAPER__PAPER_PRODUCTS_AND_PUBLISHING" localSheetId="0">OFFSET([38]TSE_qoq!#REF!,0,0,COUNT([38]TSE_qoq!$A$70:$A$282),1)</definedName>
    <definedName name="G4_CHART_20_3_PAPER__PAPER_PRODUCTS_AND_PUBLISHING">OFFSET([38]TSE_qoq!#REF!,0,0,COUNT([38]TSE_qoq!$A$70:$A$282),1)</definedName>
    <definedName name="G4_CHART_20_dates" localSheetId="19">OFFSET('[41]TSE-mom'!$A$10,0,0,COUNT('[41]TSE-mom'!$A$10:$A$262),1)</definedName>
    <definedName name="G4_CHART_20_dates" localSheetId="29">OFFSET('[41]TSE-mom'!$A$10,0,0,COUNT('[41]TSE-mom'!$A$10:$A$262),1)</definedName>
    <definedName name="G4_CHART_20_dates" localSheetId="36">OFFSET('[41]TSE-mom'!$A$10,0,0,COUNT('[41]TSE-mom'!$A$10:$A$262),1)</definedName>
    <definedName name="G4_CHART_20_dates" localSheetId="0">OFFSET(#REF!,0,0,COUNT(#REF!),1)</definedName>
    <definedName name="G4_CHART_20_dates">OFFSET(#REF!,0,0,COUNT(#REF!),1)</definedName>
    <definedName name="G4_CHART_21_1_PPI__TOTAL">OFFSET([38]TSE_qoq!$B$166,0,0,COUNT([38]TSE_qoq!$A$166:$A$293),1)</definedName>
    <definedName name="G4_CHART_21_1_TOTAL_PPI" localSheetId="19">OFFSET('[41]TSE-mom'!$B$10,0,0,COUNT('[41]TSE-mom'!$A$10:$A$262),1)</definedName>
    <definedName name="G4_CHART_21_1_TOTAL_PPI" localSheetId="29">OFFSET('[41]TSE-mom'!$B$10,0,0,COUNT('[41]TSE-mom'!$A$10:$A$262),1)</definedName>
    <definedName name="G4_CHART_21_1_TOTAL_PPI" localSheetId="36">OFFSET('[41]TSE-mom'!$B$10,0,0,COUNT('[41]TSE-mom'!$A$10:$A$262),1)</definedName>
    <definedName name="G4_CHART_21_1_TOTAL_PPI">OFFSET([38]TSE_qoq!$B$70,0,0,COUNT([38]TSE_qoq!$A$70:$A$282),1)</definedName>
    <definedName name="G4_CHART_21_2_PRODUCTS_OF__PETROLEUM_AND_COAL">OFFSET([38]TSE_qoq!$X$166,0,0,COUNT([38]TSE_qoq!$A$166:$A$293),1)</definedName>
    <definedName name="G4_CHART_21_2_PRODUCTS_OF_PETROLEUM_AND_COAL" localSheetId="19">OFFSET('[41]TSE-mom'!$X$10,0,0,COUNT('[41]TSE-mom'!$A$10:$A$262),1)</definedName>
    <definedName name="G4_CHART_21_2_PRODUCTS_OF_PETROLEUM_AND_COAL" localSheetId="29">OFFSET('[41]TSE-mom'!$X$10,0,0,COUNT('[41]TSE-mom'!$A$10:$A$262),1)</definedName>
    <definedName name="G4_CHART_21_2_PRODUCTS_OF_PETROLEUM_AND_COAL" localSheetId="36">OFFSET('[41]TSE-mom'!$X$10,0,0,COUNT('[41]TSE-mom'!$A$10:$A$262),1)</definedName>
    <definedName name="G4_CHART_21_2_PRODUCTS_OF_PETROLEUM_AND_COAL" localSheetId="0">OFFSET([38]TSE_qoq!#REF!,0,0,COUNT([38]TSE_qoq!$A$70:$A$282),1)</definedName>
    <definedName name="G4_CHART_21_2_PRODUCTS_OF_PETROLEUM_AND_COAL">OFFSET([38]TSE_qoq!#REF!,0,0,COUNT([38]TSE_qoq!$A$70:$A$282),1)</definedName>
    <definedName name="G4_CHART_21_3_CHEMICALS_AND__CHEMICAL_PRODUCTS">OFFSET([38]TSE_qoq!$Y$166,0,0,COUNT([38]TSE_qoq!$A$166:$A$293),1)</definedName>
    <definedName name="G4_CHART_21_3_CHEMICALS_AND_CHEMICAL_PRODUCTS" localSheetId="19">OFFSET('[41]TSE-mom'!$Y$10,0,0,COUNT('[41]TSE-mom'!$A$10:$A$262),1)</definedName>
    <definedName name="G4_CHART_21_3_CHEMICALS_AND_CHEMICAL_PRODUCTS" localSheetId="29">OFFSET('[41]TSE-mom'!$Y$10,0,0,COUNT('[41]TSE-mom'!$A$10:$A$262),1)</definedName>
    <definedName name="G4_CHART_21_3_CHEMICALS_AND_CHEMICAL_PRODUCTS" localSheetId="36">OFFSET('[41]TSE-mom'!$Y$10,0,0,COUNT('[41]TSE-mom'!$A$10:$A$262),1)</definedName>
    <definedName name="G4_CHART_21_3_CHEMICALS_AND_CHEMICAL_PRODUCTS" localSheetId="0">OFFSET([38]TSE_qoq!#REF!,0,0,COUNT([38]TSE_qoq!$A$70:$A$282),1)</definedName>
    <definedName name="G4_CHART_21_3_CHEMICALS_AND_CHEMICAL_PRODUCTS">OFFSET([38]TSE_qoq!#REF!,0,0,COUNT([38]TSE_qoq!$A$70:$A$282),1)</definedName>
    <definedName name="G4_CHART_21_dates" localSheetId="19">OFFSET('[41]TSE-mom'!$A$10,0,0,COUNT('[41]TSE-mom'!$A$10:$A$262),1)</definedName>
    <definedName name="G4_CHART_21_dates" localSheetId="29">OFFSET('[41]TSE-mom'!$A$10,0,0,COUNT('[41]TSE-mom'!$A$10:$A$262),1)</definedName>
    <definedName name="G4_CHART_21_dates" localSheetId="36">OFFSET('[41]TSE-mom'!$A$10,0,0,COUNT('[41]TSE-mom'!$A$10:$A$262),1)</definedName>
    <definedName name="G4_CHART_21_dates">OFFSET([38]TSE_qoq!$A$166,0,0,COUNT([38]TSE_qoq!$A$166:$A$293),1)</definedName>
    <definedName name="G4_CHART_22_1_EXCHEQUER_ACCOUNT__EXPENDITURE" localSheetId="19">OFFSET([36]TSE_Graphs!#REF!,0,0,COUNT([36]TSE_Graphs!$A$10:$A$178),1)</definedName>
    <definedName name="G4_CHART_22_1_EXCHEQUER_ACCOUNT__EXPENDITURE" localSheetId="29">OFFSET([36]TSE_Graphs!#REF!,0,0,COUNT([36]TSE_Graphs!$A$10:$A$178),1)</definedName>
    <definedName name="G4_CHART_22_1_EXCHEQUER_ACCOUNT__EXPENDITURE" localSheetId="36">OFFSET([36]TSE_Graphs!#REF!,0,0,COUNT([36]TSE_Graphs!$A$10:$A$178),1)</definedName>
    <definedName name="G4_CHART_22_1_EXCHEQUER_ACCOUNT__EXPENDITURE" localSheetId="0">OFFSET('[72]TSE-Graphs'!#REF!,0,0,COUNT('[72]TSE-Graphs'!$A$10:$A$258),1)</definedName>
    <definedName name="G4_CHART_22_1_EXCHEQUER_ACCOUNT__EXPENDITURE">OFFSET('[72]TSE-Graphs'!#REF!,0,0,COUNT('[72]TSE-Graphs'!$A$10:$A$258),1)</definedName>
    <definedName name="G4_CHART_22_1_EXCHEQUER_ACCOUNT__REVENUE" localSheetId="19">OFFSET([36]TSE_Graphs!#REF!,0,0,COUNT([36]TSE_Graphs!$A$10:$A$178),1)</definedName>
    <definedName name="G4_CHART_22_1_EXCHEQUER_ACCOUNT__REVENUE" localSheetId="29">OFFSET([36]TSE_Graphs!#REF!,0,0,COUNT([36]TSE_Graphs!$A$10:$A$178),1)</definedName>
    <definedName name="G4_CHART_22_1_EXCHEQUER_ACCOUNT__REVENUE" localSheetId="36">OFFSET([36]TSE_Graphs!#REF!,0,0,COUNT([36]TSE_Graphs!$A$10:$A$178),1)</definedName>
    <definedName name="G4_CHART_22_1_EXCHEQUER_ACCOUNT__REVENUE" localSheetId="0">OFFSET('[72]TSE-Graphs'!#REF!,0,0,COUNT('[72]TSE-Graphs'!$A$10:$A$258),1)</definedName>
    <definedName name="G4_CHART_22_1_EXCHEQUER_ACCOUNT__REVENUE">OFFSET('[72]TSE-Graphs'!#REF!,0,0,COUNT('[72]TSE-Graphs'!$A$10:$A$258),1)</definedName>
    <definedName name="G4_CHART_22_1_PPI__TOTAL">OFFSET([38]TSE_qoq!$B$166,0,0,COUNT([38]TSE_qoq!$A$166:$A$293),1)</definedName>
    <definedName name="G4_CHART_22_1_TOTAL_PPI" localSheetId="19">OFFSET('[41]TSE-mom'!$B$10,0,0,COUNT('[41]TSE-mom'!$A$10:$A$262),1)</definedName>
    <definedName name="G4_CHART_22_1_TOTAL_PPI" localSheetId="29">OFFSET('[41]TSE-mom'!$B$10,0,0,COUNT('[41]TSE-mom'!$A$10:$A$262),1)</definedName>
    <definedName name="G4_CHART_22_1_TOTAL_PPI" localSheetId="36">OFFSET('[41]TSE-mom'!$B$10,0,0,COUNT('[41]TSE-mom'!$A$10:$A$262),1)</definedName>
    <definedName name="G4_CHART_22_1_TOTAL_PPI">OFFSET([38]TSE_qoq!$B$70,0,0,COUNT([38]TSE_qoq!$A$70:$A$282),1)</definedName>
    <definedName name="G4_CHART_22_2_RUBBER_AND_PLASTIC_PRODUCTS" localSheetId="19">OFFSET('[41]TSE-mom'!$Z$10,0,0,COUNT('[41]TSE-mom'!$A$10:$A$262),1)</definedName>
    <definedName name="G4_CHART_22_2_RUBBER_AND_PLASTIC_PRODUCTS" localSheetId="29">OFFSET('[41]TSE-mom'!$Z$10,0,0,COUNT('[41]TSE-mom'!$A$10:$A$262),1)</definedName>
    <definedName name="G4_CHART_22_2_RUBBER_AND_PLASTIC_PRODUCTS" localSheetId="36">OFFSET('[41]TSE-mom'!$Z$10,0,0,COUNT('[41]TSE-mom'!$A$10:$A$262),1)</definedName>
    <definedName name="G4_CHART_22_2_RUBBER_AND_PLASTIC_PRODUCTS">OFFSET([38]TSE_qoq!$Z$166,0,0,COUNT([38]TSE_qoq!$A$166:$A$293),1)</definedName>
    <definedName name="G4_CHART_22_3_NON_METALLIC__MINERAL_PRODUCTS">OFFSET([38]TSE_qoq!$AA$166,0,0,COUNT([38]TSE_qoq!$A$166:$A$293),1)</definedName>
    <definedName name="G4_CHART_22_3_NON_METALLIC_MINERAL_PRODUCTS" localSheetId="19">OFFSET('[41]TSE-mom'!$AA$10,0,0,COUNT('[41]TSE-mom'!$A$10:$A$262),1)</definedName>
    <definedName name="G4_CHART_22_3_NON_METALLIC_MINERAL_PRODUCTS" localSheetId="29">OFFSET('[41]TSE-mom'!$AA$10,0,0,COUNT('[41]TSE-mom'!$A$10:$A$262),1)</definedName>
    <definedName name="G4_CHART_22_3_NON_METALLIC_MINERAL_PRODUCTS" localSheetId="36">OFFSET('[41]TSE-mom'!$AA$10,0,0,COUNT('[41]TSE-mom'!$A$10:$A$262),1)</definedName>
    <definedName name="G4_CHART_22_3_NON_METALLIC_MINERAL_PRODUCTS" localSheetId="0">OFFSET([38]TSE_qoq!#REF!,0,0,COUNT([38]TSE_qoq!$A$70:$A$282),1)</definedName>
    <definedName name="G4_CHART_22_3_NON_METALLIC_MINERAL_PRODUCTS">OFFSET([38]TSE_qoq!#REF!,0,0,COUNT([38]TSE_qoq!$A$70:$A$282),1)</definedName>
    <definedName name="G4_CHART_22_dates" localSheetId="19">OFFSET([36]TSE_Graphs!$A$10,0,0,COUNT([36]TSE_Graphs!$A$10:$A$178),1)</definedName>
    <definedName name="G4_CHART_22_dates" localSheetId="29">OFFSET([36]TSE_Graphs!$A$10,0,0,COUNT([36]TSE_Graphs!$A$10:$A$178),1)</definedName>
    <definedName name="G4_CHART_22_dates" localSheetId="36">OFFSET([36]TSE_Graphs!$A$10,0,0,COUNT([36]TSE_Graphs!$A$10:$A$178),1)</definedName>
    <definedName name="G4_CHART_22_dates">OFFSET([38]TSE_qoq!$A$166,0,0,COUNT([38]TSE_qoq!$A$166:$A$293),1)</definedName>
    <definedName name="G4_CHART_23_1_PPI__TOTAL">OFFSET([38]TSE_qoq!$B$166,0,0,COUNT([38]TSE_qoq!$A$166:$A$293),1)</definedName>
    <definedName name="G4_CHART_23_1_TOTAL_PPI" localSheetId="19">OFFSET('[41]TSE-mom'!$B$10,0,0,COUNT('[41]TSE-mom'!$A$10:$A$262),1)</definedName>
    <definedName name="G4_CHART_23_1_TOTAL_PPI" localSheetId="29">OFFSET('[41]TSE-mom'!$B$10,0,0,COUNT('[41]TSE-mom'!$A$10:$A$262),1)</definedName>
    <definedName name="G4_CHART_23_1_TOTAL_PPI" localSheetId="36">OFFSET('[41]TSE-mom'!$B$10,0,0,COUNT('[41]TSE-mom'!$A$10:$A$262),1)</definedName>
    <definedName name="G4_CHART_23_1_TOTAL_PPI">OFFSET([38]TSE_qoq!$B$70,0,0,COUNT([38]TSE_qoq!$A$70:$A$282),1)</definedName>
    <definedName name="G4_CHART_23_2_NON_ELECTRICAL_MACHINERY___EQUIPMENT" localSheetId="19">OFFSET('[41]TSE-mom'!$AB$10,0,0,COUNT('[41]TSE-mom'!$A$10:$A$262),1)</definedName>
    <definedName name="G4_CHART_23_2_NON_ELECTRICAL_MACHINERY___EQUIPMENT" localSheetId="29">OFFSET('[41]TSE-mom'!$AB$10,0,0,COUNT('[41]TSE-mom'!$A$10:$A$262),1)</definedName>
    <definedName name="G4_CHART_23_2_NON_ELECTRICAL_MACHINERY___EQUIPMENT" localSheetId="36">OFFSET('[41]TSE-mom'!$AB$10,0,0,COUNT('[41]TSE-mom'!$A$10:$A$262),1)</definedName>
    <definedName name="G4_CHART_23_2_NON_ELECTRICAL_MACHINERY___EQUIPMENT" localSheetId="0">OFFSET([38]TSE_qoq!#REF!,0,0,COUNT([38]TSE_qoq!$A$70:$A$282),1)</definedName>
    <definedName name="G4_CHART_23_2_NON_ELECTRICAL_MACHINERY___EQUIPMENT">OFFSET([38]TSE_qoq!#REF!,0,0,COUNT([38]TSE_qoq!$A$70:$A$282),1)</definedName>
    <definedName name="G4_CHART_23_2_NON_ELECTRICAL_MACHINERY_AND_EQUIPMENT">OFFSET([38]TSE_qoq!$AD$166,0,0,COUNT([38]TSE_qoq!$A$166:$A$293),1)</definedName>
    <definedName name="G4_CHART_23_3_ELECTRICAL_MACHINERY_AND_APPARATUS">OFFSET([38]TSE_qoq!$AF$166,0,0,COUNT([38]TSE_qoq!$A$166:$A$293),1)</definedName>
    <definedName name="G4_CHART_23_3_ELECTRICAL_MACHINERY_AND_EQUIPMENT" localSheetId="19">OFFSET('[41]TSE-mom'!$AC$10,0,0,COUNT('[41]TSE-mom'!$A$10:$A$262),1)</definedName>
    <definedName name="G4_CHART_23_3_ELECTRICAL_MACHINERY_AND_EQUIPMENT" localSheetId="29">OFFSET('[41]TSE-mom'!$AC$10,0,0,COUNT('[41]TSE-mom'!$A$10:$A$262),1)</definedName>
    <definedName name="G4_CHART_23_3_ELECTRICAL_MACHINERY_AND_EQUIPMENT" localSheetId="36">OFFSET('[41]TSE-mom'!$AC$10,0,0,COUNT('[41]TSE-mom'!$A$10:$A$262),1)</definedName>
    <definedName name="G4_CHART_23_3_ELECTRICAL_MACHINERY_AND_EQUIPMENT" localSheetId="0">OFFSET([38]TSE_qoq!#REF!,0,0,COUNT([38]TSE_qoq!$A$70:$A$282),1)</definedName>
    <definedName name="G4_CHART_23_3_ELECTRICAL_MACHINERY_AND_EQUIPMENT">OFFSET([38]TSE_qoq!#REF!,0,0,COUNT([38]TSE_qoq!$A$70:$A$282),1)</definedName>
    <definedName name="G4_CHART_23_dates" localSheetId="19">OFFSET('[41]TSE-mom'!$A$10,0,0,COUNT('[41]TSE-mom'!$A$10:$A$262),1)</definedName>
    <definedName name="G4_CHART_23_dates" localSheetId="29">OFFSET('[41]TSE-mom'!$A$10,0,0,COUNT('[41]TSE-mom'!$A$10:$A$262),1)</definedName>
    <definedName name="G4_CHART_23_dates" localSheetId="36">OFFSET('[41]TSE-mom'!$A$10,0,0,COUNT('[41]TSE-mom'!$A$10:$A$262),1)</definedName>
    <definedName name="G4_CHART_23_dates">OFFSET([38]TSE_qoq!$A$166,0,0,COUNT([38]TSE_qoq!$A$166:$A$293),1)</definedName>
    <definedName name="G4_CHART_24_1_PPI__TOTAL">OFFSET([38]TSE_qoq!$B$166,0,0,COUNT([38]TSE_qoq!$A$166:$A$293),1)</definedName>
    <definedName name="G4_CHART_24_1_TOTAL_PPI" localSheetId="19">OFFSET('[41]TSE-mom'!$B$10,0,0,COUNT('[41]TSE-mom'!$A$10:$A$262),1)</definedName>
    <definedName name="G4_CHART_24_1_TOTAL_PPI" localSheetId="29">OFFSET('[41]TSE-mom'!$B$10,0,0,COUNT('[41]TSE-mom'!$A$10:$A$262),1)</definedName>
    <definedName name="G4_CHART_24_1_TOTAL_PPI" localSheetId="36">OFFSET('[41]TSE-mom'!$B$10,0,0,COUNT('[41]TSE-mom'!$A$10:$A$262),1)</definedName>
    <definedName name="G4_CHART_24_1_TOTAL_PPI">OFFSET([38]TSE_qoq!$B$70,0,0,COUNT([38]TSE_qoq!$A$70:$A$282),1)</definedName>
    <definedName name="G4_CHART_24_2_MEDICAL__PRECISION__AND_OPTICAL_INSTRUMENTS">OFFSET([38]TSE_qoq!$AH$166,0,0,COUNT([38]TSE_qoq!$A$166:$A$293),1)</definedName>
    <definedName name="G4_CHART_24_2_MEDICAL_EQUIPMENT" localSheetId="19">OFFSET('[41]TSE-mom'!$AH$10,0,0,COUNT('[41]TSE-mom'!$A$10:$A$262),1)</definedName>
    <definedName name="G4_CHART_24_2_MEDICAL_EQUIPMENT" localSheetId="29">OFFSET('[41]TSE-mom'!$AH$10,0,0,COUNT('[41]TSE-mom'!$A$10:$A$262),1)</definedName>
    <definedName name="G4_CHART_24_2_MEDICAL_EQUIPMENT" localSheetId="36">OFFSET('[41]TSE-mom'!$AH$10,0,0,COUNT('[41]TSE-mom'!$A$10:$A$262),1)</definedName>
    <definedName name="G4_CHART_24_2_MEDICAL_EQUIPMENT" localSheetId="0">OFFSET([38]TSE_qoq!#REF!,0,0,COUNT([38]TSE_qoq!$A$70:$A$282),1)</definedName>
    <definedName name="G4_CHART_24_2_MEDICAL_EQUIPMENT">OFFSET([38]TSE_qoq!#REF!,0,0,COUNT([38]TSE_qoq!$A$70:$A$282),1)</definedName>
    <definedName name="G4_CHART_24_3_TRANSPORT_EQUIPMENT" localSheetId="19">OFFSET('[41]TSE-mom'!$AI$10,0,0,COUNT('[41]TSE-mom'!$A$10:$A$262),1)</definedName>
    <definedName name="G4_CHART_24_3_TRANSPORT_EQUIPMENT" localSheetId="29">OFFSET('[41]TSE-mom'!$AI$10,0,0,COUNT('[41]TSE-mom'!$A$10:$A$262),1)</definedName>
    <definedName name="G4_CHART_24_3_TRANSPORT_EQUIPMENT" localSheetId="36">OFFSET('[41]TSE-mom'!$AI$10,0,0,COUNT('[41]TSE-mom'!$A$10:$A$262),1)</definedName>
    <definedName name="G4_CHART_24_3_TRANSPORT_EQUIPMENT">OFFSET([38]TSE_qoq!$AI$166,0,0,COUNT([38]TSE_qoq!$A$166:$A$293),1)</definedName>
    <definedName name="G4_CHART_24_dates" localSheetId="19">OFFSET('[41]TSE-mom'!$A$10,0,0,COUNT('[41]TSE-mom'!$A$10:$A$262),1)</definedName>
    <definedName name="G4_CHART_24_dates" localSheetId="29">OFFSET('[41]TSE-mom'!$A$10,0,0,COUNT('[41]TSE-mom'!$A$10:$A$262),1)</definedName>
    <definedName name="G4_CHART_24_dates" localSheetId="36">OFFSET('[41]TSE-mom'!$A$10,0,0,COUNT('[41]TSE-mom'!$A$10:$A$262),1)</definedName>
    <definedName name="G4_CHART_24_dates">OFFSET([38]TSE_qoq!$A$166,0,0,COUNT([38]TSE_qoq!$A$166:$A$293),1)</definedName>
    <definedName name="G4_CHART_25_1_PPI__TOTAL">OFFSET([38]TSE_qoqFood!$AV$100,0,0,COUNT([38]TSE_qoqFood!$A$100:$A$227),1)</definedName>
    <definedName name="G4_CHART_25_1_TOTAL_PPI" localSheetId="19">OFFSET('[41]TSE-momFood'!$B$10,0,0,COUNT('[41]TSE-momFood'!$A$10:$A$196),1)</definedName>
    <definedName name="G4_CHART_25_1_TOTAL_PPI" localSheetId="29">OFFSET('[41]TSE-momFood'!$B$10,0,0,COUNT('[41]TSE-momFood'!$A$10:$A$196),1)</definedName>
    <definedName name="G4_CHART_25_1_TOTAL_PPI" localSheetId="36">OFFSET('[41]TSE-momFood'!$B$10,0,0,COUNT('[41]TSE-momFood'!$A$10:$A$196),1)</definedName>
    <definedName name="G4_CHART_25_1_TOTAL_PPI">OFFSET([38]TSE_qoqFood!$AV$10,0,0,COUNT([38]TSE_qoqFood!$A$10:$A$218),1)</definedName>
    <definedName name="G4_CHART_25_2_ALCOHOLIC">OFFSET([38]TSE_qoqFood!$BQ$100,0,0,COUNT([38]TSE_qoqFood!$A$100:$A$227),1)</definedName>
    <definedName name="G4_CHART_25_2_ALCOHOLIC_BEVERAGES" localSheetId="19">OFFSET('[41]TSE-momFood'!$W$10,0,0,COUNT('[41]TSE-momFood'!$A$10:$A$196),1)</definedName>
    <definedName name="G4_CHART_25_2_ALCOHOLIC_BEVERAGES" localSheetId="29">OFFSET('[41]TSE-momFood'!$W$10,0,0,COUNT('[41]TSE-momFood'!$A$10:$A$196),1)</definedName>
    <definedName name="G4_CHART_25_2_ALCOHOLIC_BEVERAGES" localSheetId="36">OFFSET('[41]TSE-momFood'!$W$10,0,0,COUNT('[41]TSE-momFood'!$A$10:$A$196),1)</definedName>
    <definedName name="G4_CHART_25_2_ALCOHOLIC_BEVERAGES">OFFSET([38]TSE_qoqFood!$BQ$10,0,0,COUNT([38]TSE_qoqFood!$A$10:$A$218),1)</definedName>
    <definedName name="G4_CHART_25_3_NON_ALCOHOLIC">OFFSET([38]TSE_qoqFood!$BR$100,0,0,COUNT([38]TSE_qoqFood!$A$100:$A$227),1)</definedName>
    <definedName name="G4_CHART_25_3_NON_ALCOHOLIC_BEVERAGES" localSheetId="19">OFFSET('[41]TSE-momFood'!$X$10,0,0,COUNT('[41]TSE-momFood'!$A$10:$A$196),1)</definedName>
    <definedName name="G4_CHART_25_3_NON_ALCOHOLIC_BEVERAGES" localSheetId="29">OFFSET('[41]TSE-momFood'!$X$10,0,0,COUNT('[41]TSE-momFood'!$A$10:$A$196),1)</definedName>
    <definedName name="G4_CHART_25_3_NON_ALCOHOLIC_BEVERAGES" localSheetId="36">OFFSET('[41]TSE-momFood'!$X$10,0,0,COUNT('[41]TSE-momFood'!$A$10:$A$196),1)</definedName>
    <definedName name="G4_CHART_25_3_NON_ALCOHOLIC_BEVERAGES">OFFSET([38]TSE_qoqFood!$BR$10,0,0,COUNT([38]TSE_qoqFood!$A$10:$A$218),1)</definedName>
    <definedName name="G4_CHART_25_dates" localSheetId="19">OFFSET('[41]TSE-momFood'!$A$10,0,0,COUNT('[41]TSE-momFood'!$A$10:$A$196),1)</definedName>
    <definedName name="G4_CHART_25_dates" localSheetId="29">OFFSET('[41]TSE-momFood'!$A$10,0,0,COUNT('[41]TSE-momFood'!$A$10:$A$196),1)</definedName>
    <definedName name="G4_CHART_25_dates" localSheetId="36">OFFSET('[41]TSE-momFood'!$A$10,0,0,COUNT('[41]TSE-momFood'!$A$10:$A$196),1)</definedName>
    <definedName name="G4_CHART_25_dates">OFFSET([38]TSE_qoqFood!$A$100,0,0,COUNT([38]TSE_qoqFood!$A$100:$A$227),1)</definedName>
    <definedName name="G4_CHART_27_1_INTEREST_P_OF_EXPENDITURE" localSheetId="19">OFFSET([36]TSE_Annual!$AU$25,0,0,COUNT([36]TSE_Annual!$A$25:$A$39),1)</definedName>
    <definedName name="G4_CHART_27_1_INTEREST_P_OF_EXPENDITURE" localSheetId="29">OFFSET([36]TSE_Annual!$AU$25,0,0,COUNT([36]TSE_Annual!$A$25:$A$39),1)</definedName>
    <definedName name="G4_CHART_27_1_INTEREST_P_OF_EXPENDITURE" localSheetId="36">OFFSET([36]TSE_Annual!$AU$25,0,0,COUNT([36]TSE_Annual!$A$25:$A$39),1)</definedName>
    <definedName name="G4_CHART_27_1_INTEREST_P_OF_EXPENDITURE" localSheetId="0">OFFSET(#REF!,0,0,COUNT(#REF!),1)</definedName>
    <definedName name="G4_CHART_27_1_INTEREST_P_OF_EXPENDITURE">OFFSET(#REF!,0,0,COUNT(#REF!),1)</definedName>
    <definedName name="G4_CHART_27_dates" localSheetId="19">OFFSET([36]TSE_Annual!$A$25,0,0,COUNT([36]TSE_Annual!$A$25:$A$39),1)</definedName>
    <definedName name="G4_CHART_27_dates" localSheetId="29">OFFSET([36]TSE_Annual!$A$25,0,0,COUNT([36]TSE_Annual!$A$25:$A$39),1)</definedName>
    <definedName name="G4_CHART_27_dates" localSheetId="36">OFFSET([36]TSE_Annual!$A$25,0,0,COUNT([36]TSE_Annual!$A$25:$A$39),1)</definedName>
    <definedName name="G4_CHART_27_dates" localSheetId="0">OFFSET(#REF!,0,0,COUNT(#REF!),1)</definedName>
    <definedName name="G4_CHART_27_dates">OFFSET(#REF!,0,0,COUNT(#REF!),1)</definedName>
    <definedName name="G4_CHART_29_1_BUDGET_BALANCE" localSheetId="19">OFFSET([36]TSE_Annual!$AS$25,0,0,COUNT([36]TSE_Annual!$A$25:$A$39),1)</definedName>
    <definedName name="G4_CHART_29_1_BUDGET_BALANCE" localSheetId="29">OFFSET([36]TSE_Annual!$AS$25,0,0,COUNT([36]TSE_Annual!$A$25:$A$39),1)</definedName>
    <definedName name="G4_CHART_29_1_BUDGET_BALANCE" localSheetId="36">OFFSET([36]TSE_Annual!$AS$25,0,0,COUNT([36]TSE_Annual!$A$25:$A$39),1)</definedName>
    <definedName name="G4_CHART_29_1_BUDGET_BALANCE" localSheetId="0">OFFSET(#REF!,0,0,COUNT(#REF!),1)</definedName>
    <definedName name="G4_CHART_29_1_BUDGET_BALANCE">OFFSET(#REF!,0,0,COUNT(#REF!),1)</definedName>
    <definedName name="G4_CHART_29_1_PRIMARY_BALANCE" localSheetId="19">OFFSET([36]TSE_Annual!$AW$25,0,0,COUNT([36]TSE_Annual!$A$25:$A$39),1)</definedName>
    <definedName name="G4_CHART_29_1_PRIMARY_BALANCE" localSheetId="29">OFFSET([36]TSE_Annual!$AW$25,0,0,COUNT([36]TSE_Annual!$A$25:$A$39),1)</definedName>
    <definedName name="G4_CHART_29_1_PRIMARY_BALANCE" localSheetId="36">OFFSET([36]TSE_Annual!$AW$25,0,0,COUNT([36]TSE_Annual!$A$25:$A$39),1)</definedName>
    <definedName name="G4_CHART_29_1_PRIMARY_BALANCE" localSheetId="0">OFFSET(#REF!,0,0,COUNT(#REF!),1)</definedName>
    <definedName name="G4_CHART_29_1_PRIMARY_BALANCE">OFFSET(#REF!,0,0,COUNT(#REF!),1)</definedName>
    <definedName name="G4_CHART_29_2_CURRENT_BALANCE" localSheetId="19">OFFSET([36]TSE_Annual!$BA$25,0,0,COUNT([36]TSE_Annual!$A$25:$A$39),1)</definedName>
    <definedName name="G4_CHART_29_2_CURRENT_BALANCE" localSheetId="29">OFFSET([36]TSE_Annual!$BA$25,0,0,COUNT([36]TSE_Annual!$A$25:$A$39),1)</definedName>
    <definedName name="G4_CHART_29_2_CURRENT_BALANCE" localSheetId="36">OFFSET([36]TSE_Annual!$BA$25,0,0,COUNT([36]TSE_Annual!$A$25:$A$39),1)</definedName>
    <definedName name="G4_CHART_29_2_CURRENT_BALANCE" localSheetId="0">OFFSET(#REF!,0,0,COUNT(#REF!),1)</definedName>
    <definedName name="G4_CHART_29_2_CURRENT_BALANCE">OFFSET(#REF!,0,0,COUNT(#REF!),1)</definedName>
    <definedName name="G4_CHART_29_dates" localSheetId="19">OFFSET([36]TSE_Annual!$A$25,0,0,COUNT([36]TSE_Annual!$A$25:$A$39),1)</definedName>
    <definedName name="G4_CHART_29_dates" localSheetId="29">OFFSET([36]TSE_Annual!$A$25,0,0,COUNT([36]TSE_Annual!$A$25:$A$39),1)</definedName>
    <definedName name="G4_CHART_29_dates" localSheetId="36">OFFSET([36]TSE_Annual!$A$25,0,0,COUNT([36]TSE_Annual!$A$25:$A$39),1)</definedName>
    <definedName name="G4_CHART_29_dates" localSheetId="0">OFFSET(#REF!,0,0,COUNT(#REF!),1)</definedName>
    <definedName name="G4_CHART_29_dates">OFFSET(#REF!,0,0,COUNT(#REF!),1)</definedName>
    <definedName name="G4_CHART_3_1_CPIX" localSheetId="0">OFFSET(#REF!,0,0,COUNT(#REF!),1)</definedName>
    <definedName name="G4_CHART_3_1_CPIX">OFFSET(#REF!,0,0,COUNT(#REF!),1)</definedName>
    <definedName name="G4_CHART_3_1_TOTAL_CPIX" localSheetId="19">OFFSET('[40]TSE-mom'!$C$7,0,0,COUNT('[40]TSE-mom'!$A$7:$A$151),1)</definedName>
    <definedName name="G4_CHART_3_1_TOTAL_CPIX" localSheetId="29">OFFSET('[40]TSE-mom'!$C$7,0,0,COUNT('[40]TSE-mom'!$A$7:$A$151),1)</definedName>
    <definedName name="G4_CHART_3_1_TOTAL_CPIX" localSheetId="36">OFFSET('[40]TSE-mom'!$C$7,0,0,COUNT('[40]TSE-mom'!$A$7:$A$151),1)</definedName>
    <definedName name="G4_CHART_3_1_TOTAL_CPIX" localSheetId="0">OFFSET(#REF!,0,0,COUNT(#REF!),1)</definedName>
    <definedName name="G4_CHART_3_1_TOTAL_CPIX">OFFSET(#REF!,0,0,COUNT(#REF!),1)</definedName>
    <definedName name="G4_CHART_3_2_CPIX_FOOD" localSheetId="0">OFFSET(#REF!,0,0,COUNT(#REF!),1)</definedName>
    <definedName name="G4_CHART_3_2_CPIX_FOOD">OFFSET(#REF!,0,0,COUNT(#REF!),1)</definedName>
    <definedName name="G4_CHART_3_2_FOOD_CPIX" localSheetId="19">OFFSET('[40]TSE-mom'!$K$7,0,0,COUNT('[40]TSE-mom'!$A$7:$A$151),1)</definedName>
    <definedName name="G4_CHART_3_2_FOOD_CPIX" localSheetId="29">OFFSET('[40]TSE-mom'!$K$7,0,0,COUNT('[40]TSE-mom'!$A$7:$A$151),1)</definedName>
    <definedName name="G4_CHART_3_2_FOOD_CPIX" localSheetId="36">OFFSET('[40]TSE-mom'!$K$7,0,0,COUNT('[40]TSE-mom'!$A$7:$A$151),1)</definedName>
    <definedName name="G4_CHART_3_2_FOOD_CPIX" localSheetId="0">OFFSET(#REF!,0,0,COUNT(#REF!),1)</definedName>
    <definedName name="G4_CHART_3_2_FOOD_CPIX">OFFSET(#REF!,0,0,COUNT(#REF!),1)</definedName>
    <definedName name="G4_CHART_3_3_FISH" localSheetId="0">OFFSET(#REF!,0,0,COUNT(#REF!),1)</definedName>
    <definedName name="G4_CHART_3_3_FISH">OFFSET(#REF!,0,0,COUNT(#REF!),1)</definedName>
    <definedName name="G4_CHART_3_3_GRAIN" localSheetId="19">OFFSET('[40]TSE-mom'!$L$7,0,0,COUNT('[40]TSE-mom'!$A$7:$A$151),1)</definedName>
    <definedName name="G4_CHART_3_3_GRAIN" localSheetId="29">OFFSET('[40]TSE-mom'!$L$7,0,0,COUNT('[40]TSE-mom'!$A$7:$A$151),1)</definedName>
    <definedName name="G4_CHART_3_3_GRAIN" localSheetId="36">OFFSET('[40]TSE-mom'!$L$7,0,0,COUNT('[40]TSE-mom'!$A$7:$A$151),1)</definedName>
    <definedName name="G4_CHART_3_3_GRAIN" localSheetId="0">OFFSET(#REF!,0,0,COUNT(#REF!),1)</definedName>
    <definedName name="G4_CHART_3_3_GRAIN">OFFSET(#REF!,0,0,COUNT(#REF!),1)</definedName>
    <definedName name="G4_CHART_3_dates" localSheetId="19">OFFSET('[40]TSE-mom'!$A$7,0,0,COUNT('[40]TSE-mom'!$A$7:$A$151),1)</definedName>
    <definedName name="G4_CHART_3_dates" localSheetId="29">OFFSET('[40]TSE-mom'!$A$7,0,0,COUNT('[40]TSE-mom'!$A$7:$A$151),1)</definedName>
    <definedName name="G4_CHART_3_dates" localSheetId="36">OFFSET('[40]TSE-mom'!$A$7,0,0,COUNT('[40]TSE-mom'!$A$7:$A$151),1)</definedName>
    <definedName name="G4_CHART_3_dates" localSheetId="0">OFFSET(#REF!,0,0,COUNT(#REF!),1)</definedName>
    <definedName name="G4_CHART_3_dates">OFFSET(#REF!,0,0,COUNT(#REF!),1)</definedName>
    <definedName name="G4_CHART_4_1_CPIX" localSheetId="0">OFFSET(#REF!,0,0,COUNT(#REF!),1)</definedName>
    <definedName name="G4_CHART_4_1_CPIX">OFFSET(#REF!,0,0,COUNT(#REF!),1)</definedName>
    <definedName name="G4_CHART_4_1_TOTAL_CPIX" localSheetId="19">OFFSET('[40]TSE-mom'!$C$7,0,0,COUNT('[40]TSE-mom'!$A$7:$A$151),1)</definedName>
    <definedName name="G4_CHART_4_1_TOTAL_CPIX" localSheetId="29">OFFSET('[40]TSE-mom'!$C$7,0,0,COUNT('[40]TSE-mom'!$A$7:$A$151),1)</definedName>
    <definedName name="G4_CHART_4_1_TOTAL_CPIX" localSheetId="36">OFFSET('[40]TSE-mom'!$C$7,0,0,COUNT('[40]TSE-mom'!$A$7:$A$151),1)</definedName>
    <definedName name="G4_CHART_4_1_TOTAL_CPIX" localSheetId="0">OFFSET(#REF!,0,0,COUNT(#REF!),1)</definedName>
    <definedName name="G4_CHART_4_1_TOTAL_CPIX">OFFSET(#REF!,0,0,COUNT(#REF!),1)</definedName>
    <definedName name="G4_CHART_4_2_CPIX_FOOD" localSheetId="0">OFFSET(#REF!,0,0,COUNT(#REF!),1)</definedName>
    <definedName name="G4_CHART_4_2_CPIX_FOOD">OFFSET(#REF!,0,0,COUNT(#REF!),1)</definedName>
    <definedName name="G4_CHART_4_2_FOOD_CPIX" localSheetId="19">OFFSET('[40]TSE-mom'!$K$7,0,0,COUNT('[40]TSE-mom'!$A$7:$A$151),1)</definedName>
    <definedName name="G4_CHART_4_2_FOOD_CPIX" localSheetId="29">OFFSET('[40]TSE-mom'!$K$7,0,0,COUNT('[40]TSE-mom'!$A$7:$A$151),1)</definedName>
    <definedName name="G4_CHART_4_2_FOOD_CPIX" localSheetId="36">OFFSET('[40]TSE-mom'!$K$7,0,0,COUNT('[40]TSE-mom'!$A$7:$A$151),1)</definedName>
    <definedName name="G4_CHART_4_2_FOOD_CPIX" localSheetId="0">OFFSET(#REF!,0,0,COUNT(#REF!),1)</definedName>
    <definedName name="G4_CHART_4_2_FOOD_CPIX">OFFSET(#REF!,0,0,COUNT(#REF!),1)</definedName>
    <definedName name="G4_CHART_4_3_MEAT" localSheetId="19">OFFSET('[40]TSE-mom'!$M$7,0,0,COUNT('[40]TSE-mom'!$A$7:$A$151),1)</definedName>
    <definedName name="G4_CHART_4_3_MEAT" localSheetId="29">OFFSET('[40]TSE-mom'!$M$7,0,0,COUNT('[40]TSE-mom'!$A$7:$A$151),1)</definedName>
    <definedName name="G4_CHART_4_3_MEAT" localSheetId="36">OFFSET('[40]TSE-mom'!$M$7,0,0,COUNT('[40]TSE-mom'!$A$7:$A$151),1)</definedName>
    <definedName name="G4_CHART_4_3_MEAT" localSheetId="0">OFFSET(#REF!,0,0,COUNT(#REF!),1)</definedName>
    <definedName name="G4_CHART_4_3_MEAT">OFFSET(#REF!,0,0,COUNT(#REF!),1)</definedName>
    <definedName name="G4_CHART_4_3_MILK" localSheetId="0">OFFSET(#REF!,0,0,COUNT(#REF!),1)</definedName>
    <definedName name="G4_CHART_4_3_MILK">OFFSET(#REF!,0,0,COUNT(#REF!),1)</definedName>
    <definedName name="G4_CHART_4_dates" localSheetId="19">OFFSET('[40]TSE-mom'!$A$7,0,0,COUNT('[40]TSE-mom'!$A$7:$A$151),1)</definedName>
    <definedName name="G4_CHART_4_dates" localSheetId="29">OFFSET('[40]TSE-mom'!$A$7,0,0,COUNT('[40]TSE-mom'!$A$7:$A$151),1)</definedName>
    <definedName name="G4_CHART_4_dates" localSheetId="36">OFFSET('[40]TSE-mom'!$A$7,0,0,COUNT('[40]TSE-mom'!$A$7:$A$151),1)</definedName>
    <definedName name="G4_CHART_4_dates" localSheetId="0">OFFSET(#REF!,0,0,COUNT(#REF!),1)</definedName>
    <definedName name="G4_CHART_4_dates">OFFSET(#REF!,0,0,COUNT(#REF!),1)</definedName>
    <definedName name="G4_CHART_5_1_CPIX" localSheetId="0">OFFSET(#REF!,0,0,COUNT(#REF!),1)</definedName>
    <definedName name="G4_CHART_5_1_CPIX">OFFSET(#REF!,0,0,COUNT(#REF!),1)</definedName>
    <definedName name="G4_CHART_5_1_PPI__TOTAL">OFFSET([38]TSE_mom!$E$164,0,0,COUNT([38]TSE_mom!$A$164:$A$303),1)</definedName>
    <definedName name="G4_CHART_5_1_TOTAL_CPIX" localSheetId="19">OFFSET('[40]TSE-mom'!$C$7,0,0,COUNT('[40]TSE-mom'!$A$7:$A$151),1)</definedName>
    <definedName name="G4_CHART_5_1_TOTAL_CPIX" localSheetId="29">OFFSET('[40]TSE-mom'!$C$7,0,0,COUNT('[40]TSE-mom'!$A$7:$A$151),1)</definedName>
    <definedName name="G4_CHART_5_1_TOTAL_CPIX" localSheetId="36">OFFSET('[40]TSE-mom'!$C$7,0,0,COUNT('[40]TSE-mom'!$A$7:$A$151),1)</definedName>
    <definedName name="G4_CHART_5_1_TOTAL_CPIX" localSheetId="0">OFFSET(#REF!,0,0,COUNT(#REF!),1)</definedName>
    <definedName name="G4_CHART_5_1_TOTAL_CPIX">OFFSET(#REF!,0,0,COUNT(#REF!),1)</definedName>
    <definedName name="G4_CHART_5_2_BEVERAGES">OFFSET([38]TSE_mom!$S$164,0,0,COUNT([38]TSE_mom!$A$164:$A$303),1)</definedName>
    <definedName name="G4_CHART_5_2_CPIX_FOOD" localSheetId="19">OFFSET('[40]TSE-mom'!$K$7,0,0,COUNT('[40]TSE-mom'!$A$7:$A$151),1)</definedName>
    <definedName name="G4_CHART_5_2_CPIX_FOOD" localSheetId="29">OFFSET('[40]TSE-mom'!$K$7,0,0,COUNT('[40]TSE-mom'!$A$7:$A$151),1)</definedName>
    <definedName name="G4_CHART_5_2_CPIX_FOOD" localSheetId="36">OFFSET('[40]TSE-mom'!$K$7,0,0,COUNT('[40]TSE-mom'!$A$7:$A$151),1)</definedName>
    <definedName name="G4_CHART_5_2_CPIX_FOOD" localSheetId="0">OFFSET(#REF!,0,0,COUNT(#REF!),1)</definedName>
    <definedName name="G4_CHART_5_2_CPIX_FOOD">OFFSET(#REF!,0,0,COUNT(#REF!),1)</definedName>
    <definedName name="G4_CHART_5_3_FISH" localSheetId="19">OFFSET('[40]TSE-mom'!$N$7,0,0,COUNT('[40]TSE-mom'!$A$7:$A$150),1)</definedName>
    <definedName name="G4_CHART_5_3_FISH" localSheetId="29">OFFSET('[40]TSE-mom'!$N$7,0,0,COUNT('[40]TSE-mom'!$A$7:$A$150),1)</definedName>
    <definedName name="G4_CHART_5_3_FISH" localSheetId="36">OFFSET('[40]TSE-mom'!$N$7,0,0,COUNT('[40]TSE-mom'!$A$7:$A$150),1)</definedName>
    <definedName name="G4_CHART_5_3_FISH" localSheetId="0">OFFSET(#REF!,0,0,COUNT(#REF!),1)</definedName>
    <definedName name="G4_CHART_5_3_FISH">OFFSET(#REF!,0,0,COUNT(#REF!),1)</definedName>
    <definedName name="G4_CHART_5_3_TOBACCO_PRODUCTS">OFFSET([38]TSE_mom!$T$164,0,0,COUNT([38]TSE_mom!$A$164:$A$303),1)</definedName>
    <definedName name="G4_CHART_5_3_VEGIES" localSheetId="0">OFFSET(#REF!,0,0,COUNT(#REF!),1)</definedName>
    <definedName name="G4_CHART_5_3_VEGIES">OFFSET(#REF!,0,0,COUNT(#REF!),1)</definedName>
    <definedName name="G4_CHART_5_dates" localSheetId="19">OFFSET('[40]TSE-mom'!$A$7,0,0,COUNT('[40]TSE-mom'!$A$7:$A$150),1)</definedName>
    <definedName name="G4_CHART_5_dates" localSheetId="29">OFFSET('[40]TSE-mom'!$A$7,0,0,COUNT('[40]TSE-mom'!$A$7:$A$150),1)</definedName>
    <definedName name="G4_CHART_5_dates" localSheetId="36">OFFSET('[40]TSE-mom'!$A$7,0,0,COUNT('[40]TSE-mom'!$A$7:$A$150),1)</definedName>
    <definedName name="G4_CHART_5_dates" localSheetId="0">OFFSET(#REF!,0,0,COUNT(#REF!),1)</definedName>
    <definedName name="G4_CHART_5_dates">OFFSET(#REF!,0,0,COUNT(#REF!),1)</definedName>
    <definedName name="G4_CHART_6_1_CPIX" localSheetId="0">OFFSET(#REF!,0,0,COUNT(#REF!),1)</definedName>
    <definedName name="G4_CHART_6_1_CPIX">OFFSET(#REF!,0,0,COUNT(#REF!),1)</definedName>
    <definedName name="G4_CHART_6_1_PPI__TOTAL">OFFSET([38]TSE_mom!$E$164,0,0,COUNT([38]TSE_mom!$A$164:$A$303),1)</definedName>
    <definedName name="G4_CHART_6_1_TOTAL_CPIX" localSheetId="19">OFFSET('[40]TSE-mom'!$C$7,0,0,COUNT('[40]TSE-mom'!$A$7:$A$151),1)</definedName>
    <definedName name="G4_CHART_6_1_TOTAL_CPIX" localSheetId="29">OFFSET('[40]TSE-mom'!$C$7,0,0,COUNT('[40]TSE-mom'!$A$7:$A$151),1)</definedName>
    <definedName name="G4_CHART_6_1_TOTAL_CPIX" localSheetId="36">OFFSET('[40]TSE-mom'!$C$7,0,0,COUNT('[40]TSE-mom'!$A$7:$A$151),1)</definedName>
    <definedName name="G4_CHART_6_1_TOTAL_CPIX" localSheetId="0">OFFSET(#REF!,0,0,COUNT(#REF!),1)</definedName>
    <definedName name="G4_CHART_6_1_TOTAL_CPIX">OFFSET(#REF!,0,0,COUNT(#REF!),1)</definedName>
    <definedName name="G4_CHART_6_2_AGRICULTURE__FORESTRY__FISHING_AND_MINING">OFFSET([38]TSE_mom!$H$164,0,0,COUNT([38]TSE_mom!$A$164:$A$303),1)</definedName>
    <definedName name="G4_CHART_6_2_CPIX_FOOD" localSheetId="19">OFFSET('[40]TSE-mom'!$K$7,0,0,COUNT('[40]TSE-mom'!$A$7:$A$151),1)</definedName>
    <definedName name="G4_CHART_6_2_CPIX_FOOD" localSheetId="29">OFFSET('[40]TSE-mom'!$K$7,0,0,COUNT('[40]TSE-mom'!$A$7:$A$151),1)</definedName>
    <definedName name="G4_CHART_6_2_CPIX_FOOD" localSheetId="36">OFFSET('[40]TSE-mom'!$K$7,0,0,COUNT('[40]TSE-mom'!$A$7:$A$151),1)</definedName>
    <definedName name="G4_CHART_6_2_CPIX_FOOD" localSheetId="0">OFFSET(#REF!,0,0,COUNT(#REF!),1)</definedName>
    <definedName name="G4_CHART_6_2_CPIX_FOOD">OFFSET(#REF!,0,0,COUNT(#REF!),1)</definedName>
    <definedName name="G4_CHART_6_3_FRUIT" localSheetId="0">OFFSET(#REF!,0,0,COUNT(#REF!),1)</definedName>
    <definedName name="G4_CHART_6_3_FRUIT">OFFSET(#REF!,0,0,COUNT(#REF!),1)</definedName>
    <definedName name="G4_CHART_6_3_MANUFACTURING">OFFSET([38]TSE_mom!$O$164,0,0,COUNT([38]TSE_mom!$A$164:$A$303),1)</definedName>
    <definedName name="G4_CHART_6_3_MILK" localSheetId="19">OFFSET('[40]TSE-mom'!$O$7,0,0,COUNT('[40]TSE-mom'!$A$7:$A$151),1)</definedName>
    <definedName name="G4_CHART_6_3_MILK" localSheetId="29">OFFSET('[40]TSE-mom'!$O$7,0,0,COUNT('[40]TSE-mom'!$A$7:$A$151),1)</definedName>
    <definedName name="G4_CHART_6_3_MILK" localSheetId="36">OFFSET('[40]TSE-mom'!$O$7,0,0,COUNT('[40]TSE-mom'!$A$7:$A$151),1)</definedName>
    <definedName name="G4_CHART_6_3_MILK" localSheetId="0">OFFSET(#REF!,0,0,COUNT(#REF!),1)</definedName>
    <definedName name="G4_CHART_6_3_MILK">OFFSET(#REF!,0,0,COUNT(#REF!),1)</definedName>
    <definedName name="G4_CHART_6_dates" localSheetId="19">OFFSET('[40]TSE-mom'!$A$7,0,0,COUNT('[40]TSE-mom'!$A$7:$A$151),1)</definedName>
    <definedName name="G4_CHART_6_dates" localSheetId="29">OFFSET('[40]TSE-mom'!$A$7,0,0,COUNT('[40]TSE-mom'!$A$7:$A$151),1)</definedName>
    <definedName name="G4_CHART_6_dates" localSheetId="36">OFFSET('[40]TSE-mom'!$A$7,0,0,COUNT('[40]TSE-mom'!$A$7:$A$151),1)</definedName>
    <definedName name="G4_CHART_6_dates" localSheetId="0">OFFSET(#REF!,0,0,COUNT(#REF!),1)</definedName>
    <definedName name="G4_CHART_6_dates">OFFSET(#REF!,0,0,COUNT(#REF!),1)</definedName>
    <definedName name="G4_CHART_7_1_CPIX" localSheetId="0">OFFSET(#REF!,0,0,COUNT(#REF!),1)</definedName>
    <definedName name="G4_CHART_7_1_CPIX">OFFSET(#REF!,0,0,COUNT(#REF!),1)</definedName>
    <definedName name="G4_CHART_7_1_PPI__TOTAL">OFFSET([38]TSE_mom!$E$164,0,0,COUNT([38]TSE_mom!$A$164:$A$303),1)</definedName>
    <definedName name="G4_CHART_7_1_TOTAL_CPIX" localSheetId="19">OFFSET('[40]TSE-mom'!$C$7,0,0,COUNT('[40]TSE-mom'!$A$7:$A$151),1)</definedName>
    <definedName name="G4_CHART_7_1_TOTAL_CPIX" localSheetId="29">OFFSET('[40]TSE-mom'!$C$7,0,0,COUNT('[40]TSE-mom'!$A$7:$A$151),1)</definedName>
    <definedName name="G4_CHART_7_1_TOTAL_CPIX" localSheetId="36">OFFSET('[40]TSE-mom'!$C$7,0,0,COUNT('[40]TSE-mom'!$A$7:$A$151),1)</definedName>
    <definedName name="G4_CHART_7_1_TOTAL_CPIX" localSheetId="0">OFFSET(#REF!,0,0,COUNT(#REF!),1)</definedName>
    <definedName name="G4_CHART_7_1_TOTAL_CPIX">OFFSET(#REF!,0,0,COUNT(#REF!),1)</definedName>
    <definedName name="G4_CHART_7_2_AGRICULTURE">OFFSET([38]TSE_mom!$I$164,0,0,COUNT([38]TSE_mom!$A$164:$A$303),1)</definedName>
    <definedName name="G4_CHART_7_2_CPIX_FOOD" localSheetId="0">OFFSET(#REF!,0,0,COUNT(#REF!),1)</definedName>
    <definedName name="G4_CHART_7_2_CPIX_FOOD">OFFSET(#REF!,0,0,COUNT(#REF!),1)</definedName>
    <definedName name="G4_CHART_7_2_FOOD_CPIX" localSheetId="19">OFFSET('[40]TSE-mom'!$K$7,0,0,COUNT('[40]TSE-mom'!$A$7:$A$151),1)</definedName>
    <definedName name="G4_CHART_7_2_FOOD_CPIX" localSheetId="29">OFFSET('[40]TSE-mom'!$K$7,0,0,COUNT('[40]TSE-mom'!$A$7:$A$151),1)</definedName>
    <definedName name="G4_CHART_7_2_FOOD_CPIX" localSheetId="36">OFFSET('[40]TSE-mom'!$K$7,0,0,COUNT('[40]TSE-mom'!$A$7:$A$151),1)</definedName>
    <definedName name="G4_CHART_7_2_FOOD_CPIX" localSheetId="0">OFFSET(#REF!,0,0,COUNT(#REF!),1)</definedName>
    <definedName name="G4_CHART_7_2_FOOD_CPIX">OFFSET(#REF!,0,0,COUNT(#REF!),1)</definedName>
    <definedName name="G4_CHART_7_3_FRUIT" localSheetId="19">OFFSET('[40]TSE-mom'!$Q$7,0,0,COUNT('[40]TSE-mom'!$A$7:$A$151),1)</definedName>
    <definedName name="G4_CHART_7_3_FRUIT" localSheetId="29">OFFSET('[40]TSE-mom'!$Q$7,0,0,COUNT('[40]TSE-mom'!$A$7:$A$151),1)</definedName>
    <definedName name="G4_CHART_7_3_FRUIT" localSheetId="36">OFFSET('[40]TSE-mom'!$Q$7,0,0,COUNT('[40]TSE-mom'!$A$7:$A$151),1)</definedName>
    <definedName name="G4_CHART_7_3_FRUIT" localSheetId="0">OFFSET(#REF!,0,0,COUNT(#REF!),1)</definedName>
    <definedName name="G4_CHART_7_3_FRUIT">OFFSET(#REF!,0,0,COUNT(#REF!),1)</definedName>
    <definedName name="G4_CHART_7_3_MINING_AND_QUARRYING">OFFSET([38]TSE_mom!$N$164,0,0,COUNT([38]TSE_mom!$A$164:$A$303),1)</definedName>
    <definedName name="G4_CHART_7_3_SUGAR" localSheetId="0">OFFSET(#REF!,0,0,COUNT(#REF!),1)</definedName>
    <definedName name="G4_CHART_7_3_SUGAR">OFFSET(#REF!,0,0,COUNT(#REF!),1)</definedName>
    <definedName name="G4_CHART_7_dates" localSheetId="19">OFFSET('[40]TSE-mom'!$A$7,0,0,COUNT('[40]TSE-mom'!$A$7:$A$151),1)</definedName>
    <definedName name="G4_CHART_7_dates" localSheetId="29">OFFSET('[40]TSE-mom'!$A$7,0,0,COUNT('[40]TSE-mom'!$A$7:$A$151),1)</definedName>
    <definedName name="G4_CHART_7_dates" localSheetId="36">OFFSET('[40]TSE-mom'!$A$7,0,0,COUNT('[40]TSE-mom'!$A$7:$A$151),1)</definedName>
    <definedName name="G4_CHART_7_dates" localSheetId="0">OFFSET(#REF!,0,0,COUNT(#REF!),1)</definedName>
    <definedName name="G4_CHART_7_dates">OFFSET(#REF!,0,0,COUNT(#REF!),1)</definedName>
    <definedName name="G4_CHART_8_1_CPIX" localSheetId="0">OFFSET(#REF!,0,0,COUNT(#REF!),1)</definedName>
    <definedName name="G4_CHART_8_1_CPIX">OFFSET(#REF!,0,0,COUNT(#REF!),1)</definedName>
    <definedName name="G4_CHART_8_1_PPI__TOTAL">OFFSET([38]TSE_mom!$E$164,0,0,COUNT([38]TSE_mom!$A$164:$A$303),1)</definedName>
    <definedName name="G4_CHART_8_1_TOTAL_CPIX" localSheetId="19">OFFSET('[40]TSE-mom'!$C$7,0,0,COUNT('[40]TSE-mom'!$A$7:$A$151),1)</definedName>
    <definedName name="G4_CHART_8_1_TOTAL_CPIX" localSheetId="29">OFFSET('[40]TSE-mom'!$C$7,0,0,COUNT('[40]TSE-mom'!$A$7:$A$151),1)</definedName>
    <definedName name="G4_CHART_8_1_TOTAL_CPIX" localSheetId="36">OFFSET('[40]TSE-mom'!$C$7,0,0,COUNT('[40]TSE-mom'!$A$7:$A$151),1)</definedName>
    <definedName name="G4_CHART_8_1_TOTAL_CPIX" localSheetId="0">OFFSET(#REF!,0,0,COUNT(#REF!),1)</definedName>
    <definedName name="G4_CHART_8_1_TOTAL_CPIX">OFFSET(#REF!,0,0,COUNT(#REF!),1)</definedName>
    <definedName name="G4_CHART_8_2_CPIX_FOOD" localSheetId="0">OFFSET(#REF!,0,0,COUNT(#REF!),1)</definedName>
    <definedName name="G4_CHART_8_2_CPIX_FOOD">OFFSET(#REF!,0,0,COUNT(#REF!),1)</definedName>
    <definedName name="G4_CHART_8_2_FOOD_CPIX" localSheetId="19">OFFSET('[40]TSE-mom'!$K$7,0,0,COUNT('[40]TSE-mom'!$A$7:$A$151),1)</definedName>
    <definedName name="G4_CHART_8_2_FOOD_CPIX" localSheetId="29">OFFSET('[40]TSE-mom'!$K$7,0,0,COUNT('[40]TSE-mom'!$A$7:$A$151),1)</definedName>
    <definedName name="G4_CHART_8_2_FOOD_CPIX" localSheetId="36">OFFSET('[40]TSE-mom'!$K$7,0,0,COUNT('[40]TSE-mom'!$A$7:$A$151),1)</definedName>
    <definedName name="G4_CHART_8_2_FOOD_CPIX" localSheetId="0">OFFSET(#REF!,0,0,COUNT(#REF!),1)</definedName>
    <definedName name="G4_CHART_8_2_FOOD_CPIX">OFFSET(#REF!,0,0,COUNT(#REF!),1)</definedName>
    <definedName name="G4_CHART_8_2_TEXTILES_AND_MADE_UP_GOODS">OFFSET([38]TSE_mom!$U$164,0,0,COUNT([38]TSE_mom!$A$164:$A$303),1)</definedName>
    <definedName name="G4_CHART_8_3_COFFEE" localSheetId="0">OFFSET(#REF!,0,0,COUNT(#REF!),1)</definedName>
    <definedName name="G4_CHART_8_3_COFFEE">OFFSET(#REF!,0,0,COUNT(#REF!),1)</definedName>
    <definedName name="G4_CHART_8_3_VEGETABLES" localSheetId="19">OFFSET('[40]TSE-mom'!$R$7,0,0,COUNT('[40]TSE-mom'!$A$7:$A$151),1)</definedName>
    <definedName name="G4_CHART_8_3_VEGETABLES" localSheetId="29">OFFSET('[40]TSE-mom'!$R$7,0,0,COUNT('[40]TSE-mom'!$A$7:$A$151),1)</definedName>
    <definedName name="G4_CHART_8_3_VEGETABLES" localSheetId="36">OFFSET('[40]TSE-mom'!$R$7,0,0,COUNT('[40]TSE-mom'!$A$7:$A$151),1)</definedName>
    <definedName name="G4_CHART_8_3_VEGETABLES" localSheetId="0">OFFSET(#REF!,0,0,COUNT(#REF!),1)</definedName>
    <definedName name="G4_CHART_8_3_VEGETABLES">OFFSET(#REF!,0,0,COUNT(#REF!),1)</definedName>
    <definedName name="G4_CHART_8_3_WEARING_APPAREL">OFFSET([38]TSE_mom!$V$164,0,0,COUNT([38]TSE_mom!$A$164:$A$303),1)</definedName>
    <definedName name="G4_CHART_8_dates" localSheetId="19">OFFSET('[40]TSE-mom'!$A$7,0,0,COUNT('[40]TSE-mom'!$A$7:$A$151),1)</definedName>
    <definedName name="G4_CHART_8_dates" localSheetId="29">OFFSET('[40]TSE-mom'!$A$7,0,0,COUNT('[40]TSE-mom'!$A$7:$A$151),1)</definedName>
    <definedName name="G4_CHART_8_dates" localSheetId="36">OFFSET('[40]TSE-mom'!$A$7,0,0,COUNT('[40]TSE-mom'!$A$7:$A$151),1)</definedName>
    <definedName name="G4_CHART_8_dates" localSheetId="0">OFFSET(#REF!,0,0,COUNT(#REF!),1)</definedName>
    <definedName name="G4_CHART_8_dates">OFFSET(#REF!,0,0,COUNT(#REF!),1)</definedName>
    <definedName name="G4_CHART_9_1_CPIX" localSheetId="0">OFFSET(#REF!,0,0,COUNT(#REF!),1)</definedName>
    <definedName name="G4_CHART_9_1_CPIX">OFFSET(#REF!,0,0,COUNT(#REF!),1)</definedName>
    <definedName name="G4_CHART_9_1_PPI__TOTAL">OFFSET([38]TSE_mom!$E$164,0,0,COUNT([38]TSE_mom!$A$164:$A$303),1)</definedName>
    <definedName name="G4_CHART_9_1_TOTAL_CPIX" localSheetId="19">OFFSET('[40]TSE-mom'!$C$7,0,0,COUNT('[40]TSE-mom'!$A$7:$A$151),1)</definedName>
    <definedName name="G4_CHART_9_1_TOTAL_CPIX" localSheetId="29">OFFSET('[40]TSE-mom'!$C$7,0,0,COUNT('[40]TSE-mom'!$A$7:$A$151),1)</definedName>
    <definedName name="G4_CHART_9_1_TOTAL_CPIX" localSheetId="36">OFFSET('[40]TSE-mom'!$C$7,0,0,COUNT('[40]TSE-mom'!$A$7:$A$151),1)</definedName>
    <definedName name="G4_CHART_9_1_TOTAL_CPIX" localSheetId="0">OFFSET(#REF!,0,0,COUNT(#REF!),1)</definedName>
    <definedName name="G4_CHART_9_1_TOTAL_CPIX">OFFSET(#REF!,0,0,COUNT(#REF!),1)</definedName>
    <definedName name="G4_CHART_9_2_CPIX_FOOD" localSheetId="19">OFFSET('[40]TSE-mom'!$K$7,0,0,COUNT('[40]TSE-mom'!$A$7:$A$151),1)</definedName>
    <definedName name="G4_CHART_9_2_CPIX_FOOD" localSheetId="29">OFFSET('[40]TSE-mom'!$K$7,0,0,COUNT('[40]TSE-mom'!$A$7:$A$151),1)</definedName>
    <definedName name="G4_CHART_9_2_CPIX_FOOD" localSheetId="36">OFFSET('[40]TSE-mom'!$K$7,0,0,COUNT('[40]TSE-mom'!$A$7:$A$151),1)</definedName>
    <definedName name="G4_CHART_9_2_CPIX_FOOD" localSheetId="0">OFFSET(#REF!,0,0,COUNT(#REF!),1)</definedName>
    <definedName name="G4_CHART_9_2_CPIX_FOOD">OFFSET(#REF!,0,0,COUNT(#REF!),1)</definedName>
    <definedName name="G4_CHART_9_2_WOOD_AND_WOOD_PRODUCTS">OFFSET([38]TSE_mom!$Y$164,0,0,COUNT([38]TSE_mom!$A$164:$A$303),1)</definedName>
    <definedName name="G4_CHART_9_3_NON_ALCOHOLIC_BEVERAGES" localSheetId="0">OFFSET(#REF!,0,0,COUNT(#REF!),1)</definedName>
    <definedName name="G4_CHART_9_3_NON_ALCOHOLIC_BEVERAGES">OFFSET(#REF!,0,0,COUNT(#REF!),1)</definedName>
    <definedName name="G4_CHART_9_3_PAPER__PAPER_PRODUCTS_AND_PRINTING">OFFSET([38]TSE_mom!$Z$164,0,0,COUNT([38]TSE_mom!$A$164:$A$303),1)</definedName>
    <definedName name="G4_CHART_9_3_SUGAR" localSheetId="19">OFFSET('[40]TSE-mom'!$S$7,0,0,COUNT('[40]TSE-mom'!$A$7:$A$151),1)</definedName>
    <definedName name="G4_CHART_9_3_SUGAR" localSheetId="29">OFFSET('[40]TSE-mom'!$S$7,0,0,COUNT('[40]TSE-mom'!$A$7:$A$151),1)</definedName>
    <definedName name="G4_CHART_9_3_SUGAR" localSheetId="36">OFFSET('[40]TSE-mom'!$S$7,0,0,COUNT('[40]TSE-mom'!$A$7:$A$151),1)</definedName>
    <definedName name="G4_CHART_9_3_SUGAR" localSheetId="0">OFFSET(#REF!,0,0,COUNT(#REF!),1)</definedName>
    <definedName name="G4_CHART_9_3_SUGAR">OFFSET(#REF!,0,0,COUNT(#REF!),1)</definedName>
    <definedName name="G4_CHART_9_dates" localSheetId="19">OFFSET('[40]TSE-mom'!$A$7,0,0,COUNT('[40]TSE-mom'!$A$7:$A$151),1)</definedName>
    <definedName name="G4_CHART_9_dates" localSheetId="29">OFFSET('[40]TSE-mom'!$A$7,0,0,COUNT('[40]TSE-mom'!$A$7:$A$151),1)</definedName>
    <definedName name="G4_CHART_9_dates" localSheetId="36">OFFSET('[40]TSE-mom'!$A$7,0,0,COUNT('[40]TSE-mom'!$A$7:$A$151),1)</definedName>
    <definedName name="G4_CHART_9_dates" localSheetId="0">OFFSET(#REF!,0,0,COUNT(#REF!),1)</definedName>
    <definedName name="G4_CHART_9_dates">OFFSET(#REF!,0,0,COUNT(#REF!),1)</definedName>
    <definedName name="G5_CHART_11_1_CPIX" localSheetId="0">OFFSET(#REF!,0,0,COUNT(#REF!),1)</definedName>
    <definedName name="G5_CHART_11_1_CPIX">OFFSET(#REF!,0,0,COUNT(#REF!),1)</definedName>
    <definedName name="G5_CHART_11_1_SOUTH_AFRICA" localSheetId="19">OFFSET([36]TSE_Graphs!$CJ$66,0,0,COUNT([36]TSE_Graphs!$A$66:$A$282),1)</definedName>
    <definedName name="G5_CHART_11_1_SOUTH_AFRICA" localSheetId="29">OFFSET([36]TSE_Graphs!$CJ$66,0,0,COUNT([36]TSE_Graphs!$A$66:$A$282),1)</definedName>
    <definedName name="G5_CHART_11_1_SOUTH_AFRICA" localSheetId="36">OFFSET([36]TSE_Graphs!$CJ$66,0,0,COUNT([36]TSE_Graphs!$A$66:$A$282),1)</definedName>
    <definedName name="G5_CHART_11_1_SOUTH_AFRICA">OFFSET([68]TSE_Graphs!$DV$6,0,0,COUNT([68]TSE_Graphs!$A$6:$A$178),1)</definedName>
    <definedName name="G5_CHART_11_2_HOUSING" localSheetId="0">OFFSET(#REF!,0,0,COUNT(#REF!),1)</definedName>
    <definedName name="G5_CHART_11_2_HOUSING">OFFSET(#REF!,0,0,COUNT(#REF!),1)</definedName>
    <definedName name="G5_CHART_11_2_US" localSheetId="19">OFFSET([36]TSE_Graphs!$CG$66,0,0,COUNT([36]TSE_Graphs!$A$66:$A$282),1)</definedName>
    <definedName name="G5_CHART_11_2_US" localSheetId="29">OFFSET([36]TSE_Graphs!$CG$66,0,0,COUNT([36]TSE_Graphs!$A$66:$A$282),1)</definedName>
    <definedName name="G5_CHART_11_2_US" localSheetId="36">OFFSET([36]TSE_Graphs!$CG$66,0,0,COUNT([36]TSE_Graphs!$A$66:$A$282),1)</definedName>
    <definedName name="G5_CHART_11_2_US">OFFSET([68]TSE_Graphs!$DS$6,0,0,COUNT([68]TSE_Graphs!$A$6:$A$178),1)</definedName>
    <definedName name="G5_CHART_11_3_FUEL_AND_POWER" localSheetId="0">OFFSET(#REF!,0,0,COUNT(#REF!),1)</definedName>
    <definedName name="G5_CHART_11_3_FUEL_AND_POWER">OFFSET(#REF!,0,0,COUNT(#REF!),1)</definedName>
    <definedName name="G5_CHART_11_3_GERMANY" localSheetId="19">OFFSET([36]TSE_Graphs!$CI$66,0,0,COUNT([36]TSE_Graphs!$A$66:$A$282),1)</definedName>
    <definedName name="G5_CHART_11_3_GERMANY" localSheetId="29">OFFSET([36]TSE_Graphs!$CI$66,0,0,COUNT([36]TSE_Graphs!$A$66:$A$282),1)</definedName>
    <definedName name="G5_CHART_11_3_GERMANY" localSheetId="36">OFFSET([36]TSE_Graphs!$CI$66,0,0,COUNT([36]TSE_Graphs!$A$66:$A$282),1)</definedName>
    <definedName name="G5_CHART_11_3_GERMANY">OFFSET([68]TSE_Graphs!$DU$6,0,0,COUNT([68]TSE_Graphs!$A$6:$A$178),1)</definedName>
    <definedName name="G5_CHART_11_4_UK" localSheetId="19">OFFSET([36]TSE_Graphs!$CH$66,0,0,COUNT([36]TSE_Graphs!$A$66:$A$282),1)</definedName>
    <definedName name="G5_CHART_11_4_UK" localSheetId="29">OFFSET([36]TSE_Graphs!$CH$66,0,0,COUNT([36]TSE_Graphs!$A$66:$A$282),1)</definedName>
    <definedName name="G5_CHART_11_4_UK" localSheetId="36">OFFSET([36]TSE_Graphs!$CH$66,0,0,COUNT([36]TSE_Graphs!$A$66:$A$282),1)</definedName>
    <definedName name="G5_CHART_11_4_UK">OFFSET([68]TSE_Graphs!$DT$6,0,0,COUNT([68]TSE_Graphs!$A$6:$A$178),1)</definedName>
    <definedName name="G5_CHART_11_dates" localSheetId="19">OFFSET([36]TSE_Graphs!$A$66,0,0,COUNT([36]TSE_Graphs!$A$66:$A$282),1)</definedName>
    <definedName name="G5_CHART_11_dates" localSheetId="29">OFFSET([36]TSE_Graphs!$A$66,0,0,COUNT([36]TSE_Graphs!$A$66:$A$282),1)</definedName>
    <definedName name="G5_CHART_11_dates" localSheetId="36">OFFSET([36]TSE_Graphs!$A$66,0,0,COUNT([36]TSE_Graphs!$A$66:$A$282),1)</definedName>
    <definedName name="G5_CHART_11_dates" localSheetId="0">OFFSET(#REF!,0,0,COUNT(#REF!),1)</definedName>
    <definedName name="G5_CHART_11_dates">OFFSET(#REF!,0,0,COUNT(#REF!),1)</definedName>
    <definedName name="G5_CHART_12_1_CPI__EXCL_FOOD" localSheetId="0">OFFSET(#REF!,0,0,COUNT(#REF!),1)</definedName>
    <definedName name="G5_CHART_12_1_CPI__EXCL_FOOD">OFFSET(#REF!,0,0,COUNT(#REF!),1)</definedName>
    <definedName name="G5_CHART_12_1_END_2002_TO_CURRENT" localSheetId="19">OFFSET([36]BB_Ranks!$H$3,0,0,COUNT([36]BB_Ranks!$G$3:$G$112),1)</definedName>
    <definedName name="G5_CHART_12_1_END_2002_TO_CURRENT" localSheetId="29">OFFSET([36]BB_Ranks!$H$3,0,0,COUNT([36]BB_Ranks!$G$3:$G$112),1)</definedName>
    <definedName name="G5_CHART_12_1_END_2002_TO_CURRENT" localSheetId="36">OFFSET([36]BB_Ranks!$H$3,0,0,COUNT([36]BB_Ranks!$G$3:$G$112),1)</definedName>
    <definedName name="G5_CHART_12_1_END_2002_TO_CURRENT">OFFSET([68]BB_Ranks!$H$3,0,0,COUNT([68]BB_Ranks!$G$3:$G$112),1)</definedName>
    <definedName name="G5_CHART_12_1_HEADLINE_CPI" localSheetId="0">OFFSET(#REF!,0,0,COUNT(#REF!),1)</definedName>
    <definedName name="G5_CHART_12_1_HEADLINE_CPI">OFFSET(#REF!,0,0,COUNT(#REF!),1)</definedName>
    <definedName name="G5_CHART_12_2_CPI__FOOD" localSheetId="0">OFFSET(#REF!,0,0,COUNT(#REF!),1)</definedName>
    <definedName name="G5_CHART_12_2_CPI__FOOD">OFFSET(#REF!,0,0,COUNT(#REF!),1)</definedName>
    <definedName name="G5_CHART_12_dates" localSheetId="19">OFFSET([36]BB_Ranks!$G$3,0,0,COUNT([36]BB_Ranks!$G$3:$G$112),1)</definedName>
    <definedName name="G5_CHART_12_dates" localSheetId="29">OFFSET([36]BB_Ranks!$G$3,0,0,COUNT([36]BB_Ranks!$G$3:$G$112),1)</definedName>
    <definedName name="G5_CHART_12_dates" localSheetId="36">OFFSET([36]BB_Ranks!$G$3,0,0,COUNT([36]BB_Ranks!$G$3:$G$112),1)</definedName>
    <definedName name="G5_CHART_12_dates" localSheetId="0">OFFSET(#REF!,0,0,COUNT(#REF!),1)</definedName>
    <definedName name="G5_CHART_12_dates">OFFSET(#REF!,0,0,COUNT(#REF!),1)</definedName>
    <definedName name="G5_CHART_13_1_VERY_LOW" localSheetId="0">OFFSET(#REF!,0,0,COUNT(#REF!),1)</definedName>
    <definedName name="G5_CHART_13_1_VERY_LOW">OFFSET(#REF!,0,0,COUNT(#REF!),1)</definedName>
    <definedName name="G5_CHART_13_2_MIDDLE" localSheetId="0">OFFSET(#REF!,0,0,COUNT(#REF!),1)</definedName>
    <definedName name="G5_CHART_13_2_MIDDLE">OFFSET(#REF!,0,0,COUNT(#REF!),1)</definedName>
    <definedName name="G5_CHART_13_3_VERY_HIGH" localSheetId="0">OFFSET(#REF!,0,0,COUNT(#REF!),1)</definedName>
    <definedName name="G5_CHART_13_3_VERY_HIGH">OFFSET(#REF!,0,0,COUNT(#REF!),1)</definedName>
    <definedName name="G5_CHART_13_dates" localSheetId="0">OFFSET(#REF!,0,0,COUNT(#REF!),1)</definedName>
    <definedName name="G5_CHART_13_dates">OFFSET(#REF!,0,0,COUNT(#REF!),1)</definedName>
    <definedName name="G5_CHART_14_1_CPIX" localSheetId="0">OFFSET(#REF!,0,0,COUNT(#REF!),1)</definedName>
    <definedName name="G5_CHART_14_1_CPIX">OFFSET(#REF!,0,0,COUNT(#REF!),1)</definedName>
    <definedName name="G5_CHART_14_2_MEDICAL_CARE" localSheetId="0">OFFSET(#REF!,0,0,COUNT(#REF!),1)</definedName>
    <definedName name="G5_CHART_14_2_MEDICAL_CARE">OFFSET(#REF!,0,0,COUNT(#REF!),1)</definedName>
    <definedName name="G5_CHART_14_3_EDUCATION" localSheetId="0">OFFSET(#REF!,0,0,COUNT(#REF!),1)</definedName>
    <definedName name="G5_CHART_14_3_EDUCATION">OFFSET(#REF!,0,0,COUNT(#REF!),1)</definedName>
    <definedName name="G5_CHART_14_dates" localSheetId="0">OFFSET(#REF!,0,0,COUNT(#REF!),1)</definedName>
    <definedName name="G5_CHART_14_dates">OFFSET(#REF!,0,0,COUNT(#REF!),1)</definedName>
    <definedName name="G5_CHART_15_1_CPIX" localSheetId="0">OFFSET(#REF!,0,0,COUNT(#REF!),1)</definedName>
    <definedName name="G5_CHART_15_1_CPIX">OFFSET(#REF!,0,0,COUNT(#REF!),1)</definedName>
    <definedName name="G5_CHART_15_1_GOLD_PRICE" localSheetId="19">OFFSET([36]TSE_Graphs!$CK$84,0,0,COUNT([36]TSE_Graphs!$A$84:$A$282),1)</definedName>
    <definedName name="G5_CHART_15_1_GOLD_PRICE" localSheetId="29">OFFSET([36]TSE_Graphs!$CK$84,0,0,COUNT([36]TSE_Graphs!$A$84:$A$282),1)</definedName>
    <definedName name="G5_CHART_15_1_GOLD_PRICE" localSheetId="36">OFFSET([36]TSE_Graphs!$CK$84,0,0,COUNT([36]TSE_Graphs!$A$84:$A$282),1)</definedName>
    <definedName name="G5_CHART_15_1_GOLD_PRICE">OFFSET([68]TSE_Graphs!$CK$84,0,0,COUNT([68]TSE_Graphs!$A$84:$A$282),1)</definedName>
    <definedName name="G5_CHART_15_1_PLATINUM_PRICE" localSheetId="19">OFFSET([36]TSE_Graphs!$CM$84,0,0,COUNT([36]TSE_Graphs!$A$84:$A$282),1)</definedName>
    <definedName name="G5_CHART_15_1_PLATINUM_PRICE" localSheetId="29">OFFSET([36]TSE_Graphs!$CM$84,0,0,COUNT([36]TSE_Graphs!$A$84:$A$282),1)</definedName>
    <definedName name="G5_CHART_15_1_PLATINUM_PRICE" localSheetId="36">OFFSET([36]TSE_Graphs!$CM$84,0,0,COUNT([36]TSE_Graphs!$A$84:$A$282),1)</definedName>
    <definedName name="G5_CHART_15_1_PLATINUM_PRICE">OFFSET([68]TSE_Graphs!$CL$84,0,0,COUNT([68]TSE_Graphs!$A$84:$A$282),1)</definedName>
    <definedName name="G5_CHART_15_2_COMMUNICATION" localSheetId="0">OFFSET(#REF!,0,0,COUNT(#REF!),1)</definedName>
    <definedName name="G5_CHART_15_2_COMMUNICATION">OFFSET(#REF!,0,0,COUNT(#REF!),1)</definedName>
    <definedName name="G5_CHART_15_2_PALADDIUM_PRICE" localSheetId="19">OFFSET([36]TSE_Graphs!$CN$84,0,0,COUNT([36]TSE_Graphs!$A$84:$A$282),1)</definedName>
    <definedName name="G5_CHART_15_2_PALADDIUM_PRICE" localSheetId="29">OFFSET([36]TSE_Graphs!$CN$84,0,0,COUNT([36]TSE_Graphs!$A$84:$A$282),1)</definedName>
    <definedName name="G5_CHART_15_2_PALADDIUM_PRICE" localSheetId="36">OFFSET([36]TSE_Graphs!$CN$84,0,0,COUNT([36]TSE_Graphs!$A$84:$A$282),1)</definedName>
    <definedName name="G5_CHART_15_2_PALADDIUM_PRICE">OFFSET([68]TSE_Graphs!$CM$84,0,0,COUNT([68]TSE_Graphs!$A$84:$A$282),1)</definedName>
    <definedName name="G5_CHART_15_3_PERSONAL_CARE" localSheetId="0">OFFSET(#REF!,0,0,COUNT(#REF!),1)</definedName>
    <definedName name="G5_CHART_15_3_PERSONAL_CARE">OFFSET(#REF!,0,0,COUNT(#REF!),1)</definedName>
    <definedName name="G5_CHART_15_dates" localSheetId="19">OFFSET([36]TSE_Graphs!$A$84,0,0,COUNT([36]TSE_Graphs!$A$84:$A$282),1)</definedName>
    <definedName name="G5_CHART_15_dates" localSheetId="29">OFFSET([36]TSE_Graphs!$A$84,0,0,COUNT([36]TSE_Graphs!$A$84:$A$282),1)</definedName>
    <definedName name="G5_CHART_15_dates" localSheetId="36">OFFSET([36]TSE_Graphs!$A$84,0,0,COUNT([36]TSE_Graphs!$A$84:$A$282),1)</definedName>
    <definedName name="G5_CHART_15_dates" localSheetId="0">OFFSET(#REF!,0,0,COUNT(#REF!),1)</definedName>
    <definedName name="G5_CHART_15_dates">OFFSET(#REF!,0,0,COUNT(#REF!),1)</definedName>
    <definedName name="G5_CHART_16_1_CPIX" localSheetId="0">OFFSET(#REF!,0,0,COUNT(#REF!),1)</definedName>
    <definedName name="G5_CHART_16_1_CPIX">OFFSET(#REF!,0,0,COUNT(#REF!),1)</definedName>
    <definedName name="G5_CHART_16_1_SERIES1" localSheetId="19">OFFSET([36]TSE_Graphs!$DP$66,0,0,COUNT([36]TSE_Graphs!$A$66:$A$282),1)</definedName>
    <definedName name="G5_CHART_16_1_SERIES1" localSheetId="29">OFFSET([36]TSE_Graphs!$DP$66,0,0,COUNT([36]TSE_Graphs!$A$66:$A$282),1)</definedName>
    <definedName name="G5_CHART_16_1_SERIES1" localSheetId="36">OFFSET([36]TSE_Graphs!$DP$66,0,0,COUNT([36]TSE_Graphs!$A$66:$A$282),1)</definedName>
    <definedName name="G5_CHART_16_1_SERIES1">OFFSET([68]TSE_Graphs!$DH$66,0,0,COUNT([68]TSE_Graphs!$A$66:$A$282),1)</definedName>
    <definedName name="G5_CHART_16_2_CLOTHING" localSheetId="0">OFFSET(#REF!,0,0,COUNT(#REF!),1)</definedName>
    <definedName name="G5_CHART_16_2_CLOTHING">OFFSET(#REF!,0,0,COUNT(#REF!),1)</definedName>
    <definedName name="G5_CHART_16_3_FOOTWEAR" localSheetId="0">OFFSET(#REF!,0,0,COUNT(#REF!),1)</definedName>
    <definedName name="G5_CHART_16_3_FOOTWEAR">OFFSET(#REF!,0,0,COUNT(#REF!),1)</definedName>
    <definedName name="G5_CHART_16_dates" localSheetId="19">OFFSET([36]TSE_Graphs!$A$66,0,0,COUNT([36]TSE_Graphs!$A$66:$A$282),1)</definedName>
    <definedName name="G5_CHART_16_dates" localSheetId="29">OFFSET([36]TSE_Graphs!$A$66,0,0,COUNT([36]TSE_Graphs!$A$66:$A$282),1)</definedName>
    <definedName name="G5_CHART_16_dates" localSheetId="36">OFFSET([36]TSE_Graphs!$A$66,0,0,COUNT([36]TSE_Graphs!$A$66:$A$282),1)</definedName>
    <definedName name="G5_CHART_16_dates" localSheetId="0">OFFSET(#REF!,0,0,COUNT(#REF!),1)</definedName>
    <definedName name="G5_CHART_16_dates">OFFSET(#REF!,0,0,COUNT(#REF!),1)</definedName>
    <definedName name="G5_CHART_17_1_CPIX" localSheetId="0">OFFSET(#REF!,0,0,COUNT(#REF!),1)</definedName>
    <definedName name="G5_CHART_17_1_CPIX">OFFSET(#REF!,0,0,COUNT(#REF!),1)</definedName>
    <definedName name="G5_CHART_17_2_TOTAL_TRANSPORT" localSheetId="0">OFFSET(#REF!,0,0,COUNT(#REF!),1)</definedName>
    <definedName name="G5_CHART_17_2_TOTAL_TRANSPORT">OFFSET(#REF!,0,0,COUNT(#REF!),1)</definedName>
    <definedName name="G5_CHART_17_3_VEHICLE_TRANSPORT" localSheetId="0">OFFSET(#REF!,0,0,COUNT(#REF!),1)</definedName>
    <definedName name="G5_CHART_17_3_VEHICLE_TRANSPORT">OFFSET(#REF!,0,0,COUNT(#REF!),1)</definedName>
    <definedName name="G5_CHART_17_4_PUBLIC_TRANSPORT" localSheetId="0">OFFSET(#REF!,0,0,COUNT(#REF!),1)</definedName>
    <definedName name="G5_CHART_17_4_PUBLIC_TRANSPORT">OFFSET(#REF!,0,0,COUNT(#REF!),1)</definedName>
    <definedName name="G5_CHART_17_dates" localSheetId="0">OFFSET(#REF!,0,0,COUNT(#REF!),1)</definedName>
    <definedName name="G5_CHART_17_dates">OFFSET(#REF!,0,0,COUNT(#REF!),1)</definedName>
    <definedName name="G5_CHART_18_1_HEADLINE_CPI" localSheetId="0">OFFSET(#REF!,0,0,COUNT(#REF!),1)</definedName>
    <definedName name="G5_CHART_18_1_HEADLINE_CPI">OFFSET(#REF!,0,0,COUNT(#REF!),1)</definedName>
    <definedName name="G5_CHART_18_1_JSE_TOP_40" localSheetId="19">OFFSET([36]G1!$DE$90,0,0,COUNT([36]TSE_Graphs!$A$90:$A$278),1)</definedName>
    <definedName name="G5_CHART_18_1_JSE_TOP_40" localSheetId="29">OFFSET([36]G1!$DE$90,0,0,COUNT([36]TSE_Graphs!$A$90:$A$278),1)</definedName>
    <definedName name="G5_CHART_18_1_JSE_TOP_40" localSheetId="36">OFFSET([36]G1!$DE$90,0,0,COUNT([36]TSE_Graphs!$A$90:$A$278),1)</definedName>
    <definedName name="G5_CHART_18_1_JSE_TOP_40">OFFSET([68]TSE_Graphs!$DE$90,0,0,COUNT([68]TSE_Graphs!$A$90:$A$178),1)</definedName>
    <definedName name="G5_CHART_18_1_S_P500" localSheetId="19">OFFSET([36]G1!$CX$90,0,0,COUNT([36]TSE_Graphs!$A$90:$A$278),1)</definedName>
    <definedName name="G5_CHART_18_1_S_P500" localSheetId="29">OFFSET([36]G1!$CX$90,0,0,COUNT([36]TSE_Graphs!$A$90:$A$278),1)</definedName>
    <definedName name="G5_CHART_18_1_S_P500" localSheetId="36">OFFSET([36]G1!$CX$90,0,0,COUNT([36]TSE_Graphs!$A$90:$A$278),1)</definedName>
    <definedName name="G5_CHART_18_1_S_P500">OFFSET([68]TSE_Graphs!$CX$90,0,0,COUNT([68]TSE_Graphs!$A$90:$A$178),1)</definedName>
    <definedName name="G5_CHART_18_2_FTSE100" localSheetId="19">OFFSET([36]G1!$CY$90,0,0,COUNT([36]TSE_Graphs!$A$90:$A$278),1)</definedName>
    <definedName name="G5_CHART_18_2_FTSE100" localSheetId="29">OFFSET([36]G1!$CY$90,0,0,COUNT([36]TSE_Graphs!$A$90:$A$278),1)</definedName>
    <definedName name="G5_CHART_18_2_FTSE100" localSheetId="36">OFFSET([36]G1!$CY$90,0,0,COUNT([36]TSE_Graphs!$A$90:$A$278),1)</definedName>
    <definedName name="G5_CHART_18_2_FTSE100">OFFSET([68]TSE_Graphs!$CY$90,0,0,COUNT([68]TSE_Graphs!$A$90:$A$178),1)</definedName>
    <definedName name="G5_CHART_18_2_PETROL_" localSheetId="0">OFFSET(#REF!,0,0,COUNT(#REF!),1)</definedName>
    <definedName name="G5_CHART_18_2_PETROL_">OFFSET(#REF!,0,0,COUNT(#REF!),1)</definedName>
    <definedName name="G5_CHART_18_3_DIESEL" localSheetId="0">OFFSET(#REF!,0,0,COUNT(#REF!),1)</definedName>
    <definedName name="G5_CHART_18_3_DIESEL">OFFSET(#REF!,0,0,COUNT(#REF!),1)</definedName>
    <definedName name="G5_CHART_18_dates" localSheetId="19">OFFSET([36]TSE_Graphs!$A$90,0,0,COUNT([36]TSE_Graphs!$A$90:$A$278),1)</definedName>
    <definedName name="G5_CHART_18_dates" localSheetId="29">OFFSET([36]TSE_Graphs!$A$90,0,0,COUNT([36]TSE_Graphs!$A$90:$A$278),1)</definedName>
    <definedName name="G5_CHART_18_dates" localSheetId="36">OFFSET([36]TSE_Graphs!$A$90,0,0,COUNT([36]TSE_Graphs!$A$90:$A$278),1)</definedName>
    <definedName name="G5_CHART_18_dates" localSheetId="0">OFFSET(#REF!,0,0,COUNT(#REF!),1)</definedName>
    <definedName name="G5_CHART_18_dates">OFFSET(#REF!,0,0,COUNT(#REF!),1)</definedName>
    <definedName name="G5_CHART_19_1_CPIX" localSheetId="0">OFFSET(#REF!,0,0,COUNT(#REF!),1)</definedName>
    <definedName name="G5_CHART_19_1_CPIX">OFFSET(#REF!,0,0,COUNT(#REF!),1)</definedName>
    <definedName name="G5_CHART_19_1_SOUTH_AFRICA" localSheetId="19">OFFSET([36]BB_GDP!$U$6,0,0,COUNT([36]BB_GDP!$A$6:$A$149),1)</definedName>
    <definedName name="G5_CHART_19_1_SOUTH_AFRICA" localSheetId="29">OFFSET([36]BB_GDP!$U$6,0,0,COUNT([36]BB_GDP!$A$6:$A$149),1)</definedName>
    <definedName name="G5_CHART_19_1_SOUTH_AFRICA" localSheetId="36">OFFSET([36]BB_GDP!$U$6,0,0,COUNT([36]BB_GDP!$A$6:$A$149),1)</definedName>
    <definedName name="G5_CHART_19_1_SOUTH_AFRICA">OFFSET([68]BB_GDP!$U$6,0,0,COUNT([68]BB_GDP!$A$6:$A$149),1)</definedName>
    <definedName name="G5_CHART_19_2_COMMODITIES" localSheetId="0">OFFSET(#REF!,0,0,COUNT(#REF!),1)</definedName>
    <definedName name="G5_CHART_19_2_COMMODITIES">OFFSET(#REF!,0,0,COUNT(#REF!),1)</definedName>
    <definedName name="G5_CHART_19_2_US_" localSheetId="19">OFFSET([36]BB_GDP!$E$6,0,0,COUNT([36]BB_GDP!$A$6:$A$149),1)</definedName>
    <definedName name="G5_CHART_19_2_US_" localSheetId="29">OFFSET([36]BB_GDP!$E$6,0,0,COUNT([36]BB_GDP!$A$6:$A$149),1)</definedName>
    <definedName name="G5_CHART_19_2_US_" localSheetId="36">OFFSET([36]BB_GDP!$E$6,0,0,COUNT([36]BB_GDP!$A$6:$A$149),1)</definedName>
    <definedName name="G5_CHART_19_2_US_">OFFSET([68]BB_GDP!$E$6,0,0,COUNT([68]BB_GDP!$A$6:$A$149),1)</definedName>
    <definedName name="G5_CHART_19_3_EURO_REGION_" localSheetId="19">OFFSET([36]BB_GDP!$C$6,0,0,COUNT([36]BB_GDP!$A$6:$A$149),1)</definedName>
    <definedName name="G5_CHART_19_3_EURO_REGION_" localSheetId="29">OFFSET([36]BB_GDP!$C$6,0,0,COUNT([36]BB_GDP!$A$6:$A$149),1)</definedName>
    <definedName name="G5_CHART_19_3_EURO_REGION_" localSheetId="36">OFFSET([36]BB_GDP!$C$6,0,0,COUNT([36]BB_GDP!$A$6:$A$149),1)</definedName>
    <definedName name="G5_CHART_19_3_EURO_REGION_">OFFSET([68]BB_GDP!$C$6,0,0,COUNT([68]BB_GDP!$A$6:$A$149),1)</definedName>
    <definedName name="G5_CHART_19_3_SERVICES" localSheetId="0">OFFSET(#REF!,0,0,COUNT(#REF!),1)</definedName>
    <definedName name="G5_CHART_19_3_SERVICES">OFFSET(#REF!,0,0,COUNT(#REF!),1)</definedName>
    <definedName name="G5_CHART_19_4_UK" localSheetId="19">OFFSET([36]BB_GDP!$O$6,0,0,COUNT([36]BB_GDP!$A$6:$A$149),1)</definedName>
    <definedName name="G5_CHART_19_4_UK" localSheetId="29">OFFSET([36]BB_GDP!$O$6,0,0,COUNT([36]BB_GDP!$A$6:$A$149),1)</definedName>
    <definedName name="G5_CHART_19_4_UK" localSheetId="36">OFFSET([36]BB_GDP!$O$6,0,0,COUNT([36]BB_GDP!$A$6:$A$149),1)</definedName>
    <definedName name="G5_CHART_19_4_UK">OFFSET([68]BB_GDP!$O$6,0,0,COUNT([68]BB_GDP!$A$6:$A$149),1)</definedName>
    <definedName name="G5_CHART_19_dates" localSheetId="19">OFFSET([36]BB_GDP!$A$6,0,0,COUNT([36]BB_GDP!$A$6:$A$149),1)</definedName>
    <definedName name="G5_CHART_19_dates" localSheetId="29">OFFSET([36]BB_GDP!$A$6,0,0,COUNT([36]BB_GDP!$A$6:$A$149),1)</definedName>
    <definedName name="G5_CHART_19_dates" localSheetId="36">OFFSET([36]BB_GDP!$A$6,0,0,COUNT([36]BB_GDP!$A$6:$A$149),1)</definedName>
    <definedName name="G5_CHART_19_dates" localSheetId="0">OFFSET(#REF!,0,0,COUNT(#REF!),1)</definedName>
    <definedName name="G5_CHART_19_dates">OFFSET(#REF!,0,0,COUNT(#REF!),1)</definedName>
    <definedName name="G5_CHART_20_1_CPIX" localSheetId="0">OFFSET(#REF!,0,0,COUNT(#REF!),1)</definedName>
    <definedName name="G5_CHART_20_1_CPIX">OFFSET(#REF!,0,0,COUNT(#REF!),1)</definedName>
    <definedName name="G5_CHART_20_2_TOTAL_ADMINISTERED_PRICES" localSheetId="0">OFFSET(#REF!,0,0,COUNT(#REF!),1)</definedName>
    <definedName name="G5_CHART_20_2_TOTAL_ADMINISTERED_PRICES">OFFSET(#REF!,0,0,COUNT(#REF!),1)</definedName>
    <definedName name="G5_CHART_20_3_REGULATED_ADMIN_PRICES" localSheetId="0">OFFSET(#REF!,0,0,COUNT(#REF!),1)</definedName>
    <definedName name="G5_CHART_20_3_REGULATED_ADMIN_PRICES">OFFSET(#REF!,0,0,COUNT(#REF!),1)</definedName>
    <definedName name="G5_CHART_20_4_NON_REGULATED_ADMIN_PRICES" localSheetId="0">OFFSET(#REF!,0,0,COUNT(#REF!),1)</definedName>
    <definedName name="G5_CHART_20_4_NON_REGULATED_ADMIN_PRICES">OFFSET(#REF!,0,0,COUNT(#REF!),1)</definedName>
    <definedName name="G5_CHART_20_dates" localSheetId="0">OFFSET(#REF!,0,0,COUNT(#REF!),1)</definedName>
    <definedName name="G5_CHART_20_dates">OFFSET(#REF!,0,0,COUNT(#REF!),1)</definedName>
    <definedName name="G5_CHART_30_1_USS_PER_EURO" localSheetId="19">OFFSET(#REF!,0,0,COUNT([36]TSE_Graphs!$A$66:$A$278),1)</definedName>
    <definedName name="G5_CHART_30_1_USS_PER_EURO" localSheetId="29">OFFSET(#REF!,0,0,COUNT([36]TSE_Graphs!$A$66:$A$278),1)</definedName>
    <definedName name="G5_CHART_30_1_USS_PER_EURO" localSheetId="36">OFFSET(#REF!,0,0,COUNT([36]TSE_Graphs!$A$66:$A$278),1)</definedName>
    <definedName name="G5_CHART_30_1_USS_PER_EURO">OFFSET([68]TSE_Graphs!$CQ$66,0,0,COUNT([68]TSE_Graphs!$A$66:$A$178),1)</definedName>
    <definedName name="G5_CHART_30_1_USS_PER_RAND" localSheetId="19">OFFSET(#REF!,0,0,COUNT([36]TSE_Graphs!$A$66:$A$278),1)</definedName>
    <definedName name="G5_CHART_30_1_USS_PER_RAND" localSheetId="29">OFFSET(#REF!,0,0,COUNT([36]TSE_Graphs!$A$66:$A$278),1)</definedName>
    <definedName name="G5_CHART_30_1_USS_PER_RAND" localSheetId="36">OFFSET(#REF!,0,0,COUNT([36]TSE_Graphs!$A$66:$A$278),1)</definedName>
    <definedName name="G5_CHART_30_1_USS_PER_RAND">OFFSET([68]TSE_Graphs!$BQ$66,0,0,COUNT([68]TSE_Graphs!$A$66:$A$178),1)</definedName>
    <definedName name="G5_CHART_30_2_USS_PER_AUSSIES" localSheetId="19">OFFSET(#REF!,0,0,COUNT([36]TSE_Graphs!$A$66:$A$278),1)</definedName>
    <definedName name="G5_CHART_30_2_USS_PER_AUSSIES" localSheetId="29">OFFSET(#REF!,0,0,COUNT([36]TSE_Graphs!$A$66:$A$278),1)</definedName>
    <definedName name="G5_CHART_30_2_USS_PER_AUSSIES" localSheetId="36">OFFSET(#REF!,0,0,COUNT([36]TSE_Graphs!$A$66:$A$278),1)</definedName>
    <definedName name="G5_CHART_30_2_USS_PER_AUSSIES">OFFSET([68]TSE_Graphs!$CS$66,0,0,COUNT([68]TSE_Graphs!$A$66:$A$178),1)</definedName>
    <definedName name="G5_CHART_30_dates" localSheetId="19">OFFSET([36]TSE_Graphs!$A$66,0,0,COUNT([36]TSE_Graphs!$A$66:$A$278),1)</definedName>
    <definedName name="G5_CHART_30_dates" localSheetId="29">OFFSET([36]TSE_Graphs!$A$66,0,0,COUNT([36]TSE_Graphs!$A$66:$A$278),1)</definedName>
    <definedName name="G5_CHART_30_dates" localSheetId="36">OFFSET([36]TSE_Graphs!$A$66,0,0,COUNT([36]TSE_Graphs!$A$66:$A$278),1)</definedName>
    <definedName name="G5_CHART_30_dates">OFFSET([68]TSE_Graphs!$A$66,0,0,COUNT([68]TSE_Graphs!$A$66:$A$178),1)</definedName>
    <definedName name="G5_CHART_31_1_EURO_PER_RAND" localSheetId="19">OFFSET(#REF!,0,0,COUNT([36]TSE_Graphs!$A$66:$A$268),1)</definedName>
    <definedName name="G5_CHART_31_1_EURO_PER_RAND" localSheetId="29">OFFSET(#REF!,0,0,COUNT([36]TSE_Graphs!$A$66:$A$268),1)</definedName>
    <definedName name="G5_CHART_31_1_EURO_PER_RAND" localSheetId="36">OFFSET(#REF!,0,0,COUNT([36]TSE_Graphs!$A$66:$A$268),1)</definedName>
    <definedName name="G5_CHART_31_1_EURO_PER_RAND">OFFSET([68]TSE_Graphs!$BH$66,0,0,COUNT([68]TSE_Graphs!$A$66:$A$268),1)</definedName>
    <definedName name="G5_CHART_31_1_USS_PER_RAND" localSheetId="19">OFFSET(#REF!,0,0,COUNT([36]TSE_Graphs!$A$66:$A$268),1)</definedName>
    <definedName name="G5_CHART_31_1_USS_PER_RAND" localSheetId="29">OFFSET(#REF!,0,0,COUNT([36]TSE_Graphs!$A$66:$A$268),1)</definedName>
    <definedName name="G5_CHART_31_1_USS_PER_RAND" localSheetId="36">OFFSET(#REF!,0,0,COUNT([36]TSE_Graphs!$A$66:$A$268),1)</definedName>
    <definedName name="G5_CHART_31_1_USS_PER_RAND">OFFSET([68]TSE_Graphs!$BQ$66,0,0,COUNT([68]TSE_Graphs!$A$66:$A$268),1)</definedName>
    <definedName name="G5_CHART_31_2_POUND_PER_RAND" localSheetId="19">OFFSET(#REF!,0,0,COUNT([36]TSE_Graphs!$A$66:$A$268),1)</definedName>
    <definedName name="G5_CHART_31_2_POUND_PER_RAND" localSheetId="29">OFFSET(#REF!,0,0,COUNT([36]TSE_Graphs!$A$66:$A$268),1)</definedName>
    <definedName name="G5_CHART_31_2_POUND_PER_RAND" localSheetId="36">OFFSET(#REF!,0,0,COUNT([36]TSE_Graphs!$A$66:$A$268),1)</definedName>
    <definedName name="G5_CHART_31_2_POUND_PER_RAND">OFFSET([68]TSE_Graphs!$BN$66,0,0,COUNT([68]TSE_Graphs!$A$66:$A$268),1)</definedName>
    <definedName name="G5_CHART_31_dates" localSheetId="19">OFFSET([36]TSE_Graphs!$A$66,0,0,COUNT([36]TSE_Graphs!$A$66:$A$268),1)</definedName>
    <definedName name="G5_CHART_31_dates" localSheetId="29">OFFSET([36]TSE_Graphs!$A$66,0,0,COUNT([36]TSE_Graphs!$A$66:$A$268),1)</definedName>
    <definedName name="G5_CHART_31_dates" localSheetId="36">OFFSET([36]TSE_Graphs!$A$66,0,0,COUNT([36]TSE_Graphs!$A$66:$A$268),1)</definedName>
    <definedName name="G5_CHART_31_dates">OFFSET([68]TSE_Graphs!$A$66,0,0,COUNT([68]TSE_Graphs!$A$66:$A$268),1)</definedName>
    <definedName name="G5_CHART_32_1_USS_PER_EURO" localSheetId="19">OFFSET(#REF!,0,0,COUNT([36]TSE_Graphs!$A$150:$A$178),1)</definedName>
    <definedName name="G5_CHART_32_1_USS_PER_EURO" localSheetId="29">OFFSET(#REF!,0,0,COUNT([36]TSE_Graphs!$A$150:$A$178),1)</definedName>
    <definedName name="G5_CHART_32_1_USS_PER_EURO" localSheetId="36">OFFSET(#REF!,0,0,COUNT([36]TSE_Graphs!$A$150:$A$178),1)</definedName>
    <definedName name="G5_CHART_32_1_USS_PER_EURO">OFFSET([68]TSE_Graphs!$CQ$150,0,0,COUNT([68]TSE_Graphs!$A$150:$A$178),1)</definedName>
    <definedName name="G5_CHART_32_1_USS_PER_RAND" localSheetId="19">OFFSET(#REF!,0,0,COUNT([36]TSE_Graphs!$A$150:$A$178),1)</definedName>
    <definedName name="G5_CHART_32_1_USS_PER_RAND" localSheetId="29">OFFSET(#REF!,0,0,COUNT([36]TSE_Graphs!$A$150:$A$178),1)</definedName>
    <definedName name="G5_CHART_32_1_USS_PER_RAND" localSheetId="36">OFFSET(#REF!,0,0,COUNT([36]TSE_Graphs!$A$150:$A$178),1)</definedName>
    <definedName name="G5_CHART_32_1_USS_PER_RAND">OFFSET([68]TSE_Graphs!$BQ$150,0,0,COUNT([68]TSE_Graphs!$A$150:$A$178),1)</definedName>
    <definedName name="G5_CHART_32_2_USS_PER_AUSSIES" localSheetId="19">OFFSET(#REF!,0,0,COUNT([36]TSE_Graphs!$A$150:$A$178),1)</definedName>
    <definedName name="G5_CHART_32_2_USS_PER_AUSSIES" localSheetId="29">OFFSET(#REF!,0,0,COUNT([36]TSE_Graphs!$A$150:$A$178),1)</definedName>
    <definedName name="G5_CHART_32_2_USS_PER_AUSSIES" localSheetId="36">OFFSET(#REF!,0,0,COUNT([36]TSE_Graphs!$A$150:$A$178),1)</definedName>
    <definedName name="G5_CHART_32_2_USS_PER_AUSSIES">OFFSET([68]TSE_Graphs!$CS$150,0,0,COUNT([68]TSE_Graphs!$A$150:$A$178),1)</definedName>
    <definedName name="G5_CHART_32_dates" localSheetId="19">OFFSET([36]TSE_Graphs!$A$150,0,0,COUNT([36]TSE_Graphs!$A$150:$A$178),1)</definedName>
    <definedName name="G5_CHART_32_dates" localSheetId="29">OFFSET([36]TSE_Graphs!$A$150,0,0,COUNT([36]TSE_Graphs!$A$150:$A$178),1)</definedName>
    <definedName name="G5_CHART_32_dates" localSheetId="36">OFFSET([36]TSE_Graphs!$A$150,0,0,COUNT([36]TSE_Graphs!$A$150:$A$178),1)</definedName>
    <definedName name="G5_CHART_32_dates">OFFSET([68]TSE_Graphs!$A$150,0,0,COUNT([68]TSE_Graphs!$A$150:$A$178),1)</definedName>
    <definedName name="G5_CHART_33_1_ALL_PRIMARY_COMMODITIES" localSheetId="0">OFFSET([68]TSE_Graphs!#REF!,0,0,COUNT([68]TSE_Graphs!$A$128:$A$295),1)</definedName>
    <definedName name="G5_CHART_33_1_ALL_PRIMARY_COMMODITIES">OFFSET([68]TSE_Graphs!#REF!,0,0,COUNT([68]TSE_Graphs!$A$128:$A$295),1)</definedName>
    <definedName name="G5_CHART_33_1_DOLLAR_PRICES" localSheetId="19">OFFSET([36]TSE_Graphs!$FH$78,0,0,COUNT([36]TSE_Graphs!$A$66:$A$270),1)</definedName>
    <definedName name="G5_CHART_33_1_DOLLAR_PRICES" localSheetId="29">OFFSET([36]TSE_Graphs!$FH$78,0,0,COUNT([36]TSE_Graphs!$A$66:$A$270),1)</definedName>
    <definedName name="G5_CHART_33_1_DOLLAR_PRICES" localSheetId="36">OFFSET([36]TSE_Graphs!$FH$78,0,0,COUNT([36]TSE_Graphs!$A$66:$A$270),1)</definedName>
    <definedName name="G5_CHART_33_1_DOLLAR_PRICES">OFFSET([68]TSE_Graphs!$GW$66,0,0,COUNT([68]TSE_Graphs!$A$66:$A$178),1)</definedName>
    <definedName name="G5_CHART_33_1_METALS">OFFSET([68]TSE_Graphs!$IL$128,0,0,COUNT([68]TSE_Graphs!$A$128:$A$299),1)</definedName>
    <definedName name="G5_CHART_33_2_METALS" localSheetId="0">OFFSET([68]TSE_Graphs!#REF!,0,0,COUNT([68]TSE_Graphs!$A$128:$A$295),1)</definedName>
    <definedName name="G5_CHART_33_2_METALS">OFFSET([68]TSE_Graphs!#REF!,0,0,COUNT([68]TSE_Graphs!$A$128:$A$295),1)</definedName>
    <definedName name="G5_CHART_33_2_NON_FUEL_PRIMARY_COMMODITIES">OFFSET([68]TSE_Graphs!$IM$128,0,0,COUNT([68]TSE_Graphs!$A$128:$A$299),1)</definedName>
    <definedName name="G5_CHART_33_2_RAND_PRICES" localSheetId="19">OFFSET([36]TSE_Graphs!$FI$78,0,0,COUNT([36]TSE_Graphs!$A$66:$A$270),1)</definedName>
    <definedName name="G5_CHART_33_2_RAND_PRICES" localSheetId="29">OFFSET([36]TSE_Graphs!$FI$78,0,0,COUNT([36]TSE_Graphs!$A$66:$A$270),1)</definedName>
    <definedName name="G5_CHART_33_2_RAND_PRICES" localSheetId="36">OFFSET([36]TSE_Graphs!$FI$78,0,0,COUNT([36]TSE_Graphs!$A$66:$A$270),1)</definedName>
    <definedName name="G5_CHART_33_2_RAND_PRICES">OFFSET([68]TSE_Graphs!$GX$66,0,0,COUNT([68]TSE_Graphs!$A$66:$A$178),1)</definedName>
    <definedName name="G5_CHART_33_dates" localSheetId="19">OFFSET([36]TSE_Graphs!$A$66,0,0,COUNT([36]TSE_Graphs!$A$66:$A$270),1)</definedName>
    <definedName name="G5_CHART_33_dates" localSheetId="29">OFFSET([36]TSE_Graphs!$A$66,0,0,COUNT([36]TSE_Graphs!$A$66:$A$270),1)</definedName>
    <definedName name="G5_CHART_33_dates" localSheetId="36">OFFSET([36]TSE_Graphs!$A$66,0,0,COUNT([36]TSE_Graphs!$A$66:$A$270),1)</definedName>
    <definedName name="G5_CHART_33_dates">OFFSET([68]TSE_Graphs!$A$66,0,0,COUNT([68]TSE_Graphs!$A$66:$A$178),1)</definedName>
    <definedName name="G5_CHART_34_1_GOLD_PRICE" localSheetId="19">OFFSET([36]TSE_Graphs!$CO$66,0,0,COUNT([36]TSE_Graphs!$A$66:$A$282),1)</definedName>
    <definedName name="G5_CHART_34_1_GOLD_PRICE" localSheetId="29">OFFSET([36]TSE_Graphs!$CO$66,0,0,COUNT([36]TSE_Graphs!$A$66:$A$282),1)</definedName>
    <definedName name="G5_CHART_34_1_GOLD_PRICE" localSheetId="36">OFFSET([36]TSE_Graphs!$CO$66,0,0,COUNT([36]TSE_Graphs!$A$66:$A$282),1)</definedName>
    <definedName name="G5_CHART_34_1_GOLD_PRICE">OFFSET([68]TSE_Graphs!$EE$90,0,0,COUNT([68]TSE_Graphs!$A$90:$A$278),1)</definedName>
    <definedName name="G5_CHART_34_1_PLATINUM_PRICE" localSheetId="19">OFFSET([36]TSE_Graphs!$CQ$66,0,0,COUNT([36]TSE_Graphs!$A$66:$A$282),1)</definedName>
    <definedName name="G5_CHART_34_1_PLATINUM_PRICE" localSheetId="29">OFFSET([36]TSE_Graphs!$CQ$66,0,0,COUNT([36]TSE_Graphs!$A$66:$A$282),1)</definedName>
    <definedName name="G5_CHART_34_1_PLATINUM_PRICE" localSheetId="36">OFFSET([36]TSE_Graphs!$CQ$66,0,0,COUNT([36]TSE_Graphs!$A$66:$A$282),1)</definedName>
    <definedName name="G5_CHART_34_1_PLATINUM_PRICE">OFFSET([68]TSE_Graphs!$EF$90,0,0,COUNT([68]TSE_Graphs!$A$90:$A$278),1)</definedName>
    <definedName name="G5_CHART_34_2_PALADDIUM_PRICE" localSheetId="19">OFFSET([36]TSE_Graphs!$CR$66,0,0,COUNT([36]TSE_Graphs!$A$66:$A$282),1)</definedName>
    <definedName name="G5_CHART_34_2_PALADDIUM_PRICE" localSheetId="29">OFFSET([36]TSE_Graphs!$CR$66,0,0,COUNT([36]TSE_Graphs!$A$66:$A$282),1)</definedName>
    <definedName name="G5_CHART_34_2_PALADDIUM_PRICE" localSheetId="36">OFFSET([36]TSE_Graphs!$CR$66,0,0,COUNT([36]TSE_Graphs!$A$66:$A$282),1)</definedName>
    <definedName name="G5_CHART_34_2_PALADDIUM_PRICE">OFFSET([68]TSE_Graphs!$EG$90,0,0,COUNT([68]TSE_Graphs!$A$90:$A$278),1)</definedName>
    <definedName name="G5_CHART_34_dates" localSheetId="19">OFFSET([36]TSE_Graphs!$A$66,0,0,COUNT([36]TSE_Graphs!$A$66:$A$282),1)</definedName>
    <definedName name="G5_CHART_34_dates" localSheetId="29">OFFSET([36]TSE_Graphs!$A$66,0,0,COUNT([36]TSE_Graphs!$A$66:$A$282),1)</definedName>
    <definedName name="G5_CHART_34_dates" localSheetId="36">OFFSET([36]TSE_Graphs!$A$66,0,0,COUNT([36]TSE_Graphs!$A$66:$A$282),1)</definedName>
    <definedName name="G5_CHART_34_dates">OFFSET([68]TSE_Graphs!$A$90,0,0,COUNT([68]TSE_Graphs!$A$90:$A$278),1)</definedName>
    <definedName name="G5_CHART_35_1_SOUTH_AFRICA" localSheetId="19">OFFSET([36]G1!$EV$66,0,0,COUNT([36]TSE_Graphs!$A$66:$A$279),1)</definedName>
    <definedName name="G5_CHART_35_1_SOUTH_AFRICA" localSheetId="29">OFFSET([36]G1!$EV$66,0,0,COUNT([36]TSE_Graphs!$A$66:$A$279),1)</definedName>
    <definedName name="G5_CHART_35_1_SOUTH_AFRICA" localSheetId="36">OFFSET([36]G1!$EV$66,0,0,COUNT([36]TSE_Graphs!$A$66:$A$279),1)</definedName>
    <definedName name="G5_CHART_35_1_SOUTH_AFRICA">OFFSET([68]TSE_Graphs!$EV$66,0,0,COUNT([68]TSE_Graphs!$A$66:$A$279),1)</definedName>
    <definedName name="G5_CHART_35_2_US" localSheetId="19">OFFSET([36]G1!$GT$66,0,0,COUNT([36]TSE_Graphs!$A$66:$A$279),1)</definedName>
    <definedName name="G5_CHART_35_2_US" localSheetId="29">OFFSET([36]G1!$GT$66,0,0,COUNT([36]TSE_Graphs!$A$66:$A$279),1)</definedName>
    <definedName name="G5_CHART_35_2_US" localSheetId="36">OFFSET([36]G1!$GT$66,0,0,COUNT([36]TSE_Graphs!$A$66:$A$279),1)</definedName>
    <definedName name="G5_CHART_35_2_US">OFFSET([68]TSE_Graphs!$GT$66,0,0,COUNT([68]TSE_Graphs!$A$66:$A$279),1)</definedName>
    <definedName name="G5_CHART_35_3_GERMANY" localSheetId="19">OFFSET([36]G1!$GW$66,0,0,COUNT([36]TSE_Graphs!$A$66:$A$279),1)</definedName>
    <definedName name="G5_CHART_35_3_GERMANY" localSheetId="29">OFFSET([36]G1!$GW$66,0,0,COUNT([36]TSE_Graphs!$A$66:$A$279),1)</definedName>
    <definedName name="G5_CHART_35_3_GERMANY" localSheetId="36">OFFSET([36]G1!$GW$66,0,0,COUNT([36]TSE_Graphs!$A$66:$A$279),1)</definedName>
    <definedName name="G5_CHART_35_3_GERMANY">OFFSET([68]TSE_Graphs!$GW$66,0,0,COUNT([68]TSE_Graphs!$A$66:$A$279),1)</definedName>
    <definedName name="G5_CHART_35_4_UK" localSheetId="19">OFFSET([36]G1!$GU$66,0,0,COUNT([36]TSE_Graphs!$A$66:$A$279),1)</definedName>
    <definedName name="G5_CHART_35_4_UK" localSheetId="29">OFFSET([36]G1!$GU$66,0,0,COUNT([36]TSE_Graphs!$A$66:$A$279),1)</definedName>
    <definedName name="G5_CHART_35_4_UK" localSheetId="36">OFFSET([36]G1!$GU$66,0,0,COUNT([36]TSE_Graphs!$A$66:$A$279),1)</definedName>
    <definedName name="G5_CHART_35_4_UK">OFFSET([68]TSE_Graphs!$GU$66,0,0,COUNT([68]TSE_Graphs!$A$66:$A$279),1)</definedName>
    <definedName name="G5_CHART_35_dates" localSheetId="19">OFFSET([36]TSE_Graphs!$A$66,0,0,COUNT([36]TSE_Graphs!$A$66:$A$279),1)</definedName>
    <definedName name="G5_CHART_35_dates" localSheetId="29">OFFSET([36]TSE_Graphs!$A$66,0,0,COUNT([36]TSE_Graphs!$A$66:$A$279),1)</definedName>
    <definedName name="G5_CHART_35_dates" localSheetId="36">OFFSET([36]TSE_Graphs!$A$66,0,0,COUNT([36]TSE_Graphs!$A$66:$A$279),1)</definedName>
    <definedName name="G5_CHART_35_dates">OFFSET([68]TSE_Graphs!$A$66,0,0,COUNT([68]TSE_Graphs!$A$66:$A$279),1)</definedName>
    <definedName name="G5_CHART_36_1_JSE_TOP_40" localSheetId="19">OFFSET([36]G1!$DP$90,0,0,COUNT([36]TSE_Graphs!$A$90:$A$280),1)</definedName>
    <definedName name="G5_CHART_36_1_JSE_TOP_40" localSheetId="29">OFFSET([36]G1!$DP$90,0,0,COUNT([36]TSE_Graphs!$A$90:$A$280),1)</definedName>
    <definedName name="G5_CHART_36_1_JSE_TOP_40" localSheetId="36">OFFSET([36]G1!$DP$90,0,0,COUNT([36]TSE_Graphs!$A$90:$A$280),1)</definedName>
    <definedName name="G5_CHART_36_1_JSE_TOP_40">OFFSET([68]TSE_Graphs!$DP$90,0,0,COUNT([68]TSE_Graphs!$A$90:$A$280),1)</definedName>
    <definedName name="G5_CHART_36_2_FTSE100" localSheetId="19">OFFSET([36]G1!$DJ$90,0,0,COUNT([36]TSE_Graphs!$A$90:$A$280),1)</definedName>
    <definedName name="G5_CHART_36_2_FTSE100" localSheetId="29">OFFSET([36]G1!$DJ$90,0,0,COUNT([36]TSE_Graphs!$A$90:$A$280),1)</definedName>
    <definedName name="G5_CHART_36_2_FTSE100" localSheetId="36">OFFSET([36]G1!$DJ$90,0,0,COUNT([36]TSE_Graphs!$A$90:$A$280),1)</definedName>
    <definedName name="G5_CHART_36_2_FTSE100">OFFSET([68]TSE_Graphs!$DJ$90,0,0,COUNT([68]TSE_Graphs!$A$90:$A$280),1)</definedName>
    <definedName name="G5_CHART_36_3_S_P500" localSheetId="19">OFFSET([36]G1!$DI$90,0,0,COUNT([36]TSE_Graphs!$A$90:$A$280),1)</definedName>
    <definedName name="G5_CHART_36_3_S_P500" localSheetId="29">OFFSET([36]G1!$DI$90,0,0,COUNT([36]TSE_Graphs!$A$90:$A$280),1)</definedName>
    <definedName name="G5_CHART_36_3_S_P500" localSheetId="36">OFFSET([36]G1!$DI$90,0,0,COUNT([36]TSE_Graphs!$A$90:$A$280),1)</definedName>
    <definedName name="G5_CHART_36_3_S_P500">OFFSET([68]TSE_Graphs!$DI$90,0,0,COUNT([68]TSE_Graphs!$A$90:$A$280),1)</definedName>
    <definedName name="G5_CHART_36_dates" localSheetId="19">OFFSET([36]TSE_Graphs!$A$90,0,0,COUNT([36]TSE_Graphs!$A$90:$A$280),1)</definedName>
    <definedName name="G5_CHART_36_dates" localSheetId="29">OFFSET([36]TSE_Graphs!$A$90,0,0,COUNT([36]TSE_Graphs!$A$90:$A$280),1)</definedName>
    <definedName name="G5_CHART_36_dates" localSheetId="36">OFFSET([36]TSE_Graphs!$A$90,0,0,COUNT([36]TSE_Graphs!$A$90:$A$280),1)</definedName>
    <definedName name="G5_CHART_36_dates">OFFSET([68]TSE_Graphs!$A$90,0,0,COUNT([68]TSE_Graphs!$A$90:$A$280),1)</definedName>
    <definedName name="G5_CHART_38_1_GOLD_PRICE">OFFSET([68]TSE_Graphs!$EN$128,0,0,COUNT([68]TSE_Graphs!$A$128:$A$295),1)</definedName>
    <definedName name="G5_CHART_38_1_PLATINUM_PRICE">OFFSET([68]TSE_Graphs!$EO$128,0,0,COUNT([68]TSE_Graphs!$A$128:$A$295),1)</definedName>
    <definedName name="G5_CHART_38_2_PALADDIUM_PRICE">OFFSET([68]TSE_Graphs!$EP$128,0,0,COUNT([68]TSE_Graphs!$A$128:$A$295),1)</definedName>
    <definedName name="G5_CHART_38_dates">OFFSET([68]TSE_Graphs!$A$128,0,0,COUNT([68]TSE_Graphs!$A$128:$A$295),1)</definedName>
    <definedName name="G5_CHART_8_1_SOUTH_AFRICA" localSheetId="19">OFFSET([36]TSE_Graphs!$CS$66,0,0,COUNT([36]TSE_Graphs!$A$66:$A$282),1)</definedName>
    <definedName name="G5_CHART_8_1_SOUTH_AFRICA" localSheetId="29">OFFSET([36]TSE_Graphs!$CS$66,0,0,COUNT([36]TSE_Graphs!$A$66:$A$282),1)</definedName>
    <definedName name="G5_CHART_8_1_SOUTH_AFRICA" localSheetId="36">OFFSET([36]TSE_Graphs!$CS$66,0,0,COUNT([36]TSE_Graphs!$A$66:$A$282),1)</definedName>
    <definedName name="G5_CHART_8_1_SOUTH_AFRICA">OFFSET([68]TSE_Graphs!$EC$6,0,0,COUNT([68]TSE_Graphs!$A$6:$A$178),1)</definedName>
    <definedName name="G5_CHART_8_2_US_FED_FUNDS_RATE" localSheetId="19">OFFSET([36]TSE_Graphs!$CT$66,0,0,COUNT([36]TSE_Graphs!$A$66:$A$282),1)</definedName>
    <definedName name="G5_CHART_8_2_US_FED_FUNDS_RATE" localSheetId="29">OFFSET([36]TSE_Graphs!$CT$66,0,0,COUNT([36]TSE_Graphs!$A$66:$A$282),1)</definedName>
    <definedName name="G5_CHART_8_2_US_FED_FUNDS_RATE" localSheetId="36">OFFSET([36]TSE_Graphs!$CT$66,0,0,COUNT([36]TSE_Graphs!$A$66:$A$282),1)</definedName>
    <definedName name="G5_CHART_8_2_US_FED_FUNDS_RATE">OFFSET([68]TSE_Graphs!$ED$6,0,0,COUNT([68]TSE_Graphs!$A$6:$A$178),1)</definedName>
    <definedName name="G5_CHART_8_3_ECB_EURO_REGION" localSheetId="19">OFFSET([36]TSE_Graphs!$CU$66,0,0,COUNT([36]TSE_Graphs!$A$66:$A$282),1)</definedName>
    <definedName name="G5_CHART_8_3_ECB_EURO_REGION" localSheetId="29">OFFSET([36]TSE_Graphs!$CU$66,0,0,COUNT([36]TSE_Graphs!$A$66:$A$282),1)</definedName>
    <definedName name="G5_CHART_8_3_ECB_EURO_REGION" localSheetId="36">OFFSET([36]TSE_Graphs!$CU$66,0,0,COUNT([36]TSE_Graphs!$A$66:$A$282),1)</definedName>
    <definedName name="G5_CHART_8_3_ECB_EURO_REGION">OFFSET([68]TSE_Graphs!$EE$6,0,0,COUNT([68]TSE_Graphs!$A$6:$A$178),1)</definedName>
    <definedName name="G5_CHART_8_dates" localSheetId="19">OFFSET([36]TSE_Graphs!$A$66,0,0,COUNT([36]TSE_Graphs!$A$66:$A$282),1)</definedName>
    <definedName name="G5_CHART_8_dates" localSheetId="29">OFFSET([36]TSE_Graphs!$A$66,0,0,COUNT([36]TSE_Graphs!$A$66:$A$282),1)</definedName>
    <definedName name="G5_CHART_8_dates" localSheetId="36">OFFSET([36]TSE_Graphs!$A$66,0,0,COUNT([36]TSE_Graphs!$A$66:$A$282),1)</definedName>
    <definedName name="G5_CHART_8_dates">OFFSET([68]TSE_Graphs!$A$6,0,0,COUNT([68]TSE_Graphs!$A$6:$A$178),1)</definedName>
    <definedName name="G6_CHART_10_1_CURRENT_ACCOUNT_BALANCE" localSheetId="19">OFFSET([36]TSE_Q!$F$6,0,0,COUNT([36]TSE_Q!$A$6:$A$64),1)</definedName>
    <definedName name="G6_CHART_10_1_CURRENT_ACCOUNT_BALANCE" localSheetId="29">OFFSET([36]TSE_Q!$F$6,0,0,COUNT([36]TSE_Q!$A$6:$A$64),1)</definedName>
    <definedName name="G6_CHART_10_1_CURRENT_ACCOUNT_BALANCE" localSheetId="36">OFFSET([36]TSE_Q!$F$6,0,0,COUNT([36]TSE_Q!$A$6:$A$64),1)</definedName>
    <definedName name="G6_CHART_10_1_CURRENT_ACCOUNT_BALANCE">OFFSET([68]TSE_Q!$F$6,0,0,COUNT([68]TSE_Q!$A$6:$A$158),1)</definedName>
    <definedName name="G6_CHART_10_dates" localSheetId="19">OFFSET([36]TSE_Q!$A$6,0,0,COUNT([36]TSE_Q!$A$6:$A$64),1)</definedName>
    <definedName name="G6_CHART_10_dates" localSheetId="29">OFFSET([36]TSE_Q!$A$6,0,0,COUNT([36]TSE_Q!$A$6:$A$64),1)</definedName>
    <definedName name="G6_CHART_10_dates" localSheetId="36">OFFSET([36]TSE_Q!$A$6,0,0,COUNT([36]TSE_Q!$A$6:$A$64),1)</definedName>
    <definedName name="G6_CHART_10_dates">OFFSET([68]TSE_Q!$A$6,0,0,COUNT([68]TSE_Q!$A$6:$A$158),1)</definedName>
    <definedName name="G6_CHART_11_1_CPIX" localSheetId="0">OFFSET(#REF!,0,0,COUNT(#REF!),1)</definedName>
    <definedName name="G6_CHART_11_1_CPIX">OFFSET(#REF!,0,0,COUNT(#REF!),1)</definedName>
    <definedName name="G6_CHART_11_1_TOTAL_FOREIGN_DEBT" localSheetId="19">OFFSET([36]TSE_Annual!$H$20,0,0,COUNT([36]TSE_Annual!$A$20:$A$39),1)</definedName>
    <definedName name="G6_CHART_11_1_TOTAL_FOREIGN_DEBT" localSheetId="29">OFFSET([36]TSE_Annual!$H$20,0,0,COUNT([36]TSE_Annual!$A$20:$A$39),1)</definedName>
    <definedName name="G6_CHART_11_1_TOTAL_FOREIGN_DEBT" localSheetId="36">OFFSET([36]TSE_Annual!$H$20,0,0,COUNT([36]TSE_Annual!$A$20:$A$39),1)</definedName>
    <definedName name="G6_CHART_11_1_TOTAL_FOREIGN_DEBT">OFFSET([68]TSE_Annual!$H$20,0,0,COUNT([68]TSE_Annual!$A$20:$A$138),1)</definedName>
    <definedName name="G6_CHART_11_2_ALCOHOL" localSheetId="0">OFFSET(#REF!,0,0,COUNT(#REF!),1)</definedName>
    <definedName name="G6_CHART_11_2_ALCOHOL">OFFSET(#REF!,0,0,COUNT(#REF!),1)</definedName>
    <definedName name="G6_CHART_11_3_CIGARETTES" localSheetId="0">OFFSET(#REF!,0,0,COUNT(#REF!),1)</definedName>
    <definedName name="G6_CHART_11_3_CIGARETTES">OFFSET(#REF!,0,0,COUNT(#REF!),1)</definedName>
    <definedName name="G6_CHART_11_dates" localSheetId="19">OFFSET([36]TSE_Annual!$A$20,0,0,COUNT([36]TSE_Annual!$A$20:$A$39),1)</definedName>
    <definedName name="G6_CHART_11_dates" localSheetId="29">OFFSET([36]TSE_Annual!$A$20,0,0,COUNT([36]TSE_Annual!$A$20:$A$39),1)</definedName>
    <definedName name="G6_CHART_11_dates" localSheetId="36">OFFSET([36]TSE_Annual!$A$20,0,0,COUNT([36]TSE_Annual!$A$20:$A$39),1)</definedName>
    <definedName name="G6_CHART_11_dates" localSheetId="0">OFFSET(#REF!,0,0,COUNT(#REF!),1)</definedName>
    <definedName name="G6_CHART_11_dates">OFFSET(#REF!,0,0,COUNT(#REF!),1)</definedName>
    <definedName name="G6_CHART_12_1_CPIX" localSheetId="0">OFFSET(#REF!,0,0,COUNT(#REF!),1)</definedName>
    <definedName name="G6_CHART_12_1_CPIX">OFFSET(#REF!,0,0,COUNT(#REF!),1)</definedName>
    <definedName name="G6_CHART_12_2_CPIX_FOOD" localSheetId="0">OFFSET(#REF!,0,0,COUNT(#REF!),1)</definedName>
    <definedName name="G6_CHART_12_2_CPIX_FOOD">OFFSET(#REF!,0,0,COUNT(#REF!),1)</definedName>
    <definedName name="G6_CHART_12_3_NON_ALCOHOLIC_BEVERAGES" localSheetId="0">OFFSET(#REF!,0,0,COUNT(#REF!),1)</definedName>
    <definedName name="G6_CHART_12_3_NON_ALCOHOLIC_BEVERAGES">OFFSET(#REF!,0,0,COUNT(#REF!),1)</definedName>
    <definedName name="G6_CHART_12_dates" localSheetId="0">OFFSET(#REF!,0,0,COUNT(#REF!),1)</definedName>
    <definedName name="G6_CHART_12_dates">OFFSET(#REF!,0,0,COUNT(#REF!),1)</definedName>
    <definedName name="G6_CHART_13_1_CPIX" localSheetId="0">OFFSET(#REF!,0,0,COUNT(#REF!),1)</definedName>
    <definedName name="G6_CHART_13_1_CPIX">OFFSET(#REF!,0,0,COUNT(#REF!),1)</definedName>
    <definedName name="G6_CHART_13_2_CPIX_FOOD" localSheetId="0">OFFSET(#REF!,0,0,COUNT(#REF!),1)</definedName>
    <definedName name="G6_CHART_13_2_CPIX_FOOD">OFFSET(#REF!,0,0,COUNT(#REF!),1)</definedName>
    <definedName name="G6_CHART_13_3_GRAIN" localSheetId="0">OFFSET(#REF!,0,0,COUNT(#REF!),1)</definedName>
    <definedName name="G6_CHART_13_3_GRAIN">OFFSET(#REF!,0,0,COUNT(#REF!),1)</definedName>
    <definedName name="G6_CHART_13_dates" localSheetId="0">OFFSET(#REF!,0,0,COUNT(#REF!),1)</definedName>
    <definedName name="G6_CHART_13_dates">OFFSET(#REF!,0,0,COUNT(#REF!),1)</definedName>
    <definedName name="G6_CHART_14_1_CPIX" localSheetId="0">OFFSET(#REF!,0,0,COUNT(#REF!),1)</definedName>
    <definedName name="G6_CHART_14_1_CPIX">OFFSET(#REF!,0,0,COUNT(#REF!),1)</definedName>
    <definedName name="G6_CHART_14_1_MONTHLY_SARB_INDEX" localSheetId="19">OFFSET([36]TSE_REER!$W$66,0,0,COUNT([36]TSE_Graphs!$A$66:$A$282),1)</definedName>
    <definedName name="G6_CHART_14_1_MONTHLY_SARB_INDEX" localSheetId="29">OFFSET([36]TSE_REER!$W$66,0,0,COUNT([36]TSE_Graphs!$A$66:$A$282),1)</definedName>
    <definedName name="G6_CHART_14_1_MONTHLY_SARB_INDEX" localSheetId="36">OFFSET([36]TSE_REER!$W$66,0,0,COUNT([36]TSE_Graphs!$A$66:$A$282),1)</definedName>
    <definedName name="G6_CHART_14_1_MONTHLY_SARB_INDEX">OFFSET([68]TSE_REER!$W$66,0,0,COUNT([68]TSE_Graphs!$A$66:$A$282),1)</definedName>
    <definedName name="G6_CHART_14_1_SARB_INDEX" localSheetId="19">OFFSET(#REF!,0,0,COUNT([36]TSE_Graphs!$A$66:$A$178),1)</definedName>
    <definedName name="G6_CHART_14_1_SARB_INDEX" localSheetId="29">OFFSET(#REF!,0,0,COUNT([36]TSE_Graphs!$A$66:$A$178),1)</definedName>
    <definedName name="G6_CHART_14_1_SARB_INDEX" localSheetId="36">OFFSET(#REF!,0,0,COUNT([36]TSE_Graphs!$A$66:$A$178),1)</definedName>
    <definedName name="G6_CHART_14_1_SARB_INDEX">OFFSET([68]TSE_Graphs!$BT$66,0,0,COUNT([68]TSE_Graphs!$A$66:$A$178),1)</definedName>
    <definedName name="G6_CHART_14_2_CPIX_FOOD" localSheetId="0">OFFSET(#REF!,0,0,COUNT(#REF!),1)</definedName>
    <definedName name="G6_CHART_14_2_CPIX_FOOD">OFFSET(#REF!,0,0,COUNT(#REF!),1)</definedName>
    <definedName name="G6_CHART_14_2_TREASURY_INDEX" localSheetId="19">OFFSET(#REF!,0,0,COUNT([36]TSE_Graphs!$A$66:$A$178),1)</definedName>
    <definedName name="G6_CHART_14_2_TREASURY_INDEX" localSheetId="29">OFFSET(#REF!,0,0,COUNT([36]TSE_Graphs!$A$66:$A$178),1)</definedName>
    <definedName name="G6_CHART_14_2_TREASURY_INDEX" localSheetId="36">OFFSET(#REF!,0,0,COUNT([36]TSE_Graphs!$A$66:$A$178),1)</definedName>
    <definedName name="G6_CHART_14_2_TREASURY_INDEX">OFFSET([68]TSE_Graphs!$BU$66,0,0,COUNT([68]TSE_Graphs!$A$66:$A$178),1)</definedName>
    <definedName name="G6_CHART_14_2_TREASURY_INDEX_1" localSheetId="19">OFFSET([36]TSE_REER!$X$66,0,0,COUNT([36]TSE_Graphs!$A$66:$A$282),1)</definedName>
    <definedName name="G6_CHART_14_2_TREASURY_INDEX_1" localSheetId="29">OFFSET([36]TSE_REER!$X$66,0,0,COUNT([36]TSE_Graphs!$A$66:$A$282),1)</definedName>
    <definedName name="G6_CHART_14_2_TREASURY_INDEX_1" localSheetId="36">OFFSET([36]TSE_REER!$X$66,0,0,COUNT([36]TSE_Graphs!$A$66:$A$282),1)</definedName>
    <definedName name="G6_CHART_14_2_TREASURY_INDEX_1">OFFSET([68]TSE_REER!$X$66,0,0,COUNT([68]TSE_Graphs!$A$66:$A$282),1)</definedName>
    <definedName name="G6_CHART_14_3_MEAT" localSheetId="0">OFFSET(#REF!,0,0,COUNT(#REF!),1)</definedName>
    <definedName name="G6_CHART_14_3_MEAT">OFFSET(#REF!,0,0,COUNT(#REF!),1)</definedName>
    <definedName name="G6_CHART_14_dates" localSheetId="19">OFFSET([36]TSE_Graphs!$A$66,0,0,COUNT([36]TSE_Graphs!$A$66:$A$282),1)</definedName>
    <definedName name="G6_CHART_14_dates" localSheetId="29">OFFSET([36]TSE_Graphs!$A$66,0,0,COUNT([36]TSE_Graphs!$A$66:$A$282),1)</definedName>
    <definedName name="G6_CHART_14_dates" localSheetId="36">OFFSET([36]TSE_Graphs!$A$66,0,0,COUNT([36]TSE_Graphs!$A$66:$A$282),1)</definedName>
    <definedName name="G6_CHART_14_dates" localSheetId="0">OFFSET(#REF!,0,0,COUNT(#REF!),1)</definedName>
    <definedName name="G6_CHART_14_dates">OFFSET(#REF!,0,0,COUNT(#REF!),1)</definedName>
    <definedName name="G6_CHART_15_1_CPIX" localSheetId="0">OFFSET(#REF!,0,0,COUNT(#REF!),1)</definedName>
    <definedName name="G6_CHART_15_1_CPIX">OFFSET(#REF!,0,0,COUNT(#REF!),1)</definedName>
    <definedName name="G6_CHART_15_1_JSE_ALL_SHARE" localSheetId="19">OFFSET([36]G1!$DF$66,0,0,COUNT([36]TSE_Graphs!$A$66:$A$178),1)</definedName>
    <definedName name="G6_CHART_15_1_JSE_ALL_SHARE" localSheetId="29">OFFSET([36]G1!$DF$66,0,0,COUNT([36]TSE_Graphs!$A$66:$A$178),1)</definedName>
    <definedName name="G6_CHART_15_1_JSE_ALL_SHARE" localSheetId="36">OFFSET([36]G1!$DF$66,0,0,COUNT([36]TSE_Graphs!$A$66:$A$178),1)</definedName>
    <definedName name="G6_CHART_15_1_JSE_ALL_SHARE">OFFSET([68]TSE_Graphs!$DF$66,0,0,COUNT([68]TSE_Graphs!$A$66:$A$178),1)</definedName>
    <definedName name="G6_CHART_15_1_JSE_TOP_40" localSheetId="19">OFFSET([36]TSE_Graphs!$BP$78,0,0,COUNT([36]TSE_Graphs!$A$66:$A$270),1)</definedName>
    <definedName name="G6_CHART_15_1_JSE_TOP_40" localSheetId="29">OFFSET([36]TSE_Graphs!$BP$78,0,0,COUNT([36]TSE_Graphs!$A$66:$A$270),1)</definedName>
    <definedName name="G6_CHART_15_1_JSE_TOP_40" localSheetId="36">OFFSET([36]TSE_Graphs!$BP$78,0,0,COUNT([36]TSE_Graphs!$A$66:$A$270),1)</definedName>
    <definedName name="G6_CHART_15_1_JSE_TOP_40">OFFSET([68]TSE_Graphs!$BP$78,0,0,COUNT([68]TSE_Graphs!$A$66:$A$270),1)</definedName>
    <definedName name="G6_CHART_15_2_CPIX_FOOD" localSheetId="0">OFFSET(#REF!,0,0,COUNT(#REF!),1)</definedName>
    <definedName name="G6_CHART_15_2_CPIX_FOOD">OFFSET(#REF!,0,0,COUNT(#REF!),1)</definedName>
    <definedName name="G6_CHART_15_2_JSE_ALL_SHARE" localSheetId="19">OFFSET([36]TSE_Graphs!$BQ$78,0,0,COUNT([36]TSE_Graphs!$A$66:$A$270),1)</definedName>
    <definedName name="G6_CHART_15_2_JSE_ALL_SHARE" localSheetId="29">OFFSET([36]TSE_Graphs!$BQ$78,0,0,COUNT([36]TSE_Graphs!$A$66:$A$270),1)</definedName>
    <definedName name="G6_CHART_15_2_JSE_ALL_SHARE" localSheetId="36">OFFSET([36]TSE_Graphs!$BQ$78,0,0,COUNT([36]TSE_Graphs!$A$66:$A$270),1)</definedName>
    <definedName name="G6_CHART_15_2_JSE_ALL_SHARE">OFFSET([68]TSE_Graphs!$BQ$78,0,0,COUNT([68]TSE_Graphs!$A$66:$A$270),1)</definedName>
    <definedName name="G6_CHART_15_2_JSE_TOP_40" localSheetId="19">OFFSET([36]G1!$DE$66,0,0,COUNT([36]TSE_Graphs!$A$66:$A$178),1)</definedName>
    <definedName name="G6_CHART_15_2_JSE_TOP_40" localSheetId="29">OFFSET([36]G1!$DE$66,0,0,COUNT([36]TSE_Graphs!$A$66:$A$178),1)</definedName>
    <definedName name="G6_CHART_15_2_JSE_TOP_40" localSheetId="36">OFFSET([36]G1!$DE$66,0,0,COUNT([36]TSE_Graphs!$A$66:$A$178),1)</definedName>
    <definedName name="G6_CHART_15_2_JSE_TOP_40">OFFSET([68]TSE_Graphs!$DE$66,0,0,COUNT([68]TSE_Graphs!$A$66:$A$178),1)</definedName>
    <definedName name="G6_CHART_15_3_FISH" localSheetId="0">OFFSET(#REF!,0,0,COUNT(#REF!),1)</definedName>
    <definedName name="G6_CHART_15_3_FISH">OFFSET(#REF!,0,0,COUNT(#REF!),1)</definedName>
    <definedName name="G6_CHART_15_dates" localSheetId="19">OFFSET([36]TSE_Graphs!$A$66,0,0,COUNT([36]TSE_Graphs!$A$66:$A$270),1)</definedName>
    <definedName name="G6_CHART_15_dates" localSheetId="29">OFFSET([36]TSE_Graphs!$A$66,0,0,COUNT([36]TSE_Graphs!$A$66:$A$270),1)</definedName>
    <definedName name="G6_CHART_15_dates" localSheetId="36">OFFSET([36]TSE_Graphs!$A$66,0,0,COUNT([36]TSE_Graphs!$A$66:$A$270),1)</definedName>
    <definedName name="G6_CHART_15_dates" localSheetId="0">OFFSET(#REF!,0,0,COUNT(#REF!),1)</definedName>
    <definedName name="G6_CHART_15_dates">OFFSET(#REF!,0,0,COUNT(#REF!),1)</definedName>
    <definedName name="G6_CHART_16_1_CPIX" localSheetId="0">OFFSET(#REF!,0,0,COUNT(#REF!),1)</definedName>
    <definedName name="G6_CHART_16_1_CPIX">OFFSET(#REF!,0,0,COUNT(#REF!),1)</definedName>
    <definedName name="G6_CHART_16_1_TOTAL_FOREIGN_DEBT" localSheetId="19">OFFSET([36]TSE_Annual!$I$20,0,0,COUNT([36]TSE_Annual!$A$20:$A$39),1)</definedName>
    <definedName name="G6_CHART_16_1_TOTAL_FOREIGN_DEBT" localSheetId="29">OFFSET([36]TSE_Annual!$I$20,0,0,COUNT([36]TSE_Annual!$A$20:$A$39),1)</definedName>
    <definedName name="G6_CHART_16_1_TOTAL_FOREIGN_DEBT" localSheetId="36">OFFSET([36]TSE_Annual!$I$20,0,0,COUNT([36]TSE_Annual!$A$20:$A$39),1)</definedName>
    <definedName name="G6_CHART_16_1_TOTAL_FOREIGN_DEBT">OFFSET([68]TSE_Annual!$I$20,0,0,COUNT([68]TSE_Annual!$A$20:$A$138),1)</definedName>
    <definedName name="G6_CHART_16_2_CPIX_FOOD" localSheetId="0">OFFSET(#REF!,0,0,COUNT(#REF!),1)</definedName>
    <definedName name="G6_CHART_16_2_CPIX_FOOD">OFFSET(#REF!,0,0,COUNT(#REF!),1)</definedName>
    <definedName name="G6_CHART_16_3_MILK" localSheetId="0">OFFSET(#REF!,0,0,COUNT(#REF!),1)</definedName>
    <definedName name="G6_CHART_16_3_MILK">OFFSET(#REF!,0,0,COUNT(#REF!),1)</definedName>
    <definedName name="G6_CHART_16_dates" localSheetId="19">OFFSET([36]TSE_Annual!$A$20,0,0,COUNT([36]TSE_Annual!$A$20:$A$39),1)</definedName>
    <definedName name="G6_CHART_16_dates" localSheetId="29">OFFSET([36]TSE_Annual!$A$20,0,0,COUNT([36]TSE_Annual!$A$20:$A$39),1)</definedName>
    <definedName name="G6_CHART_16_dates" localSheetId="36">OFFSET([36]TSE_Annual!$A$20,0,0,COUNT([36]TSE_Annual!$A$20:$A$39),1)</definedName>
    <definedName name="G6_CHART_16_dates" localSheetId="0">OFFSET(#REF!,0,0,COUNT(#REF!),1)</definedName>
    <definedName name="G6_CHART_16_dates">OFFSET(#REF!,0,0,COUNT(#REF!),1)</definedName>
    <definedName name="G6_CHART_17_1_CPIX" localSheetId="0">OFFSET(#REF!,0,0,COUNT(#REF!),1)</definedName>
    <definedName name="G6_CHART_17_1_CPIX">OFFSET(#REF!,0,0,COUNT(#REF!),1)</definedName>
    <definedName name="G6_CHART_17_2_CPIX_FOOD" localSheetId="0">OFFSET(#REF!,0,0,COUNT(#REF!),1)</definedName>
    <definedName name="G6_CHART_17_2_CPIX_FOOD">OFFSET(#REF!,0,0,COUNT(#REF!),1)</definedName>
    <definedName name="G6_CHART_17_3_FRUIT" localSheetId="0">OFFSET(#REF!,0,0,COUNT(#REF!),1)</definedName>
    <definedName name="G6_CHART_17_3_FRUIT">OFFSET(#REF!,0,0,COUNT(#REF!),1)</definedName>
    <definedName name="G6_CHART_17_dates" localSheetId="0">OFFSET(#REF!,0,0,COUNT(#REF!),1)</definedName>
    <definedName name="G6_CHART_17_dates">OFFSET(#REF!,0,0,COUNT(#REF!),1)</definedName>
    <definedName name="G6_CHART_18_1_CPIX" localSheetId="0">OFFSET(#REF!,0,0,COUNT(#REF!),1)</definedName>
    <definedName name="G6_CHART_18_1_CPIX">OFFSET(#REF!,0,0,COUNT(#REF!),1)</definedName>
    <definedName name="G6_CHART_18_1_R150_YIELD_" localSheetId="19">OFFSET([36]G1!$GP$101,0,0,COUNT([36]TSE_Graphs!$A$101:$A$178),1)</definedName>
    <definedName name="G6_CHART_18_1_R150_YIELD_" localSheetId="29">OFFSET([36]G1!$GP$101,0,0,COUNT([36]TSE_Graphs!$A$101:$A$178),1)</definedName>
    <definedName name="G6_CHART_18_1_R150_YIELD_" localSheetId="36">OFFSET([36]G1!$GP$101,0,0,COUNT([36]TSE_Graphs!$A$101:$A$178),1)</definedName>
    <definedName name="G6_CHART_18_1_R150_YIELD_">OFFSET([68]TSE_Graphs!$GU$101,0,0,COUNT([68]TSE_Graphs!$A$101:$A$178),1)</definedName>
    <definedName name="G6_CHART_18_1_REPO_RATE" localSheetId="19">OFFSET([36]TSE_Graphs!$EX$102,0,0,COUNT([36]TSE_Graphs!$A$102:$A$282),1)</definedName>
    <definedName name="G6_CHART_18_1_REPO_RATE" localSheetId="29">OFFSET([36]TSE_Graphs!$EX$102,0,0,COUNT([36]TSE_Graphs!$A$102:$A$282),1)</definedName>
    <definedName name="G6_CHART_18_1_REPO_RATE" localSheetId="36">OFFSET([36]TSE_Graphs!$EX$102,0,0,COUNT([36]TSE_Graphs!$A$102:$A$282),1)</definedName>
    <definedName name="G6_CHART_18_1_REPO_RATE">OFFSET([68]TSE_Graphs!$EP$102,0,0,COUNT([68]TSE_Graphs!$A$102:$A$282),1)</definedName>
    <definedName name="G6_CHART_18_2_3_MONTH_BA_RATE" localSheetId="19">OFFSET([36]G1!$GJ$101,0,0,COUNT([36]TSE_Graphs!$A$101:$A$178),1)</definedName>
    <definedName name="G6_CHART_18_2_3_MONTH_BA_RATE" localSheetId="29">OFFSET([36]G1!$GJ$101,0,0,COUNT([36]TSE_Graphs!$A$101:$A$178),1)</definedName>
    <definedName name="G6_CHART_18_2_3_MONTH_BA_RATE" localSheetId="36">OFFSET([36]G1!$GJ$101,0,0,COUNT([36]TSE_Graphs!$A$101:$A$178),1)</definedName>
    <definedName name="G6_CHART_18_2_3_MONTH_BA_RATE">OFFSET([68]TSE_Graphs!$GO$101,0,0,COUNT([68]TSE_Graphs!$A$101:$A$178),1)</definedName>
    <definedName name="G6_CHART_18_2_CPIX_FOOD" localSheetId="0">OFFSET(#REF!,0,0,COUNT(#REF!),1)</definedName>
    <definedName name="G6_CHART_18_2_CPIX_FOOD">OFFSET(#REF!,0,0,COUNT(#REF!),1)</definedName>
    <definedName name="G6_CHART_18_2_PRIME_RATE" localSheetId="19">OFFSET([36]TSE_Graphs!$EY$102,0,0,COUNT([36]TSE_Graphs!$A$102:$A$282),1)</definedName>
    <definedName name="G6_CHART_18_2_PRIME_RATE" localSheetId="29">OFFSET([36]TSE_Graphs!$EY$102,0,0,COUNT([36]TSE_Graphs!$A$102:$A$282),1)</definedName>
    <definedName name="G6_CHART_18_2_PRIME_RATE" localSheetId="36">OFFSET([36]TSE_Graphs!$EY$102,0,0,COUNT([36]TSE_Graphs!$A$102:$A$282),1)</definedName>
    <definedName name="G6_CHART_18_2_PRIME_RATE">OFFSET([68]TSE_Graphs!$EQ$102,0,0,COUNT([68]TSE_Graphs!$A$102:$A$282),1)</definedName>
    <definedName name="G6_CHART_18_3_VEGIES" localSheetId="0">OFFSET(#REF!,0,0,COUNT(#REF!),1)</definedName>
    <definedName name="G6_CHART_18_3_VEGIES">OFFSET(#REF!,0,0,COUNT(#REF!),1)</definedName>
    <definedName name="G6_CHART_18_dates" localSheetId="19">OFFSET([36]TSE_Graphs!$A$102,0,0,COUNT([36]TSE_Graphs!$A$102:$A$282),1)</definedName>
    <definedName name="G6_CHART_18_dates" localSheetId="29">OFFSET([36]TSE_Graphs!$A$102,0,0,COUNT([36]TSE_Graphs!$A$102:$A$282),1)</definedName>
    <definedName name="G6_CHART_18_dates" localSheetId="36">OFFSET([36]TSE_Graphs!$A$102,0,0,COUNT([36]TSE_Graphs!$A$102:$A$282),1)</definedName>
    <definedName name="G6_CHART_18_dates" localSheetId="0">OFFSET(#REF!,0,0,COUNT(#REF!),1)</definedName>
    <definedName name="G6_CHART_18_dates">OFFSET(#REF!,0,0,COUNT(#REF!),1)</definedName>
    <definedName name="G6_CHART_19_1_CPIX" localSheetId="0">OFFSET(#REF!,0,0,COUNT(#REF!),1)</definedName>
    <definedName name="G6_CHART_19_1_CPIX">OFFSET(#REF!,0,0,COUNT(#REF!),1)</definedName>
    <definedName name="G6_CHART_19_1_PRIVATE_SECTOR_CREDIT" localSheetId="19">OFFSET([36]TSE_Q!$AM$26,0,0,COUNT([36]TSE_Q!$A$26:$A$164),1)</definedName>
    <definedName name="G6_CHART_19_1_PRIVATE_SECTOR_CREDIT" localSheetId="29">OFFSET([36]TSE_Q!$AM$26,0,0,COUNT([36]TSE_Q!$A$26:$A$164),1)</definedName>
    <definedName name="G6_CHART_19_1_PRIVATE_SECTOR_CREDIT" localSheetId="36">OFFSET([36]TSE_Q!$AM$26,0,0,COUNT([36]TSE_Q!$A$26:$A$164),1)</definedName>
    <definedName name="G6_CHART_19_1_PRIVATE_SECTOR_CREDIT">OFFSET([68]TSE_Q!$AM$6,0,0,COUNT([68]TSE_Q!$A$6:$A$160),1)</definedName>
    <definedName name="G6_CHART_19_2_CPIX_FOOD" localSheetId="0">OFFSET(#REF!,0,0,COUNT(#REF!),1)</definedName>
    <definedName name="G6_CHART_19_2_CPIX_FOOD">OFFSET(#REF!,0,0,COUNT(#REF!),1)</definedName>
    <definedName name="G6_CHART_19_3_SUGAR" localSheetId="0">OFFSET(#REF!,0,0,COUNT(#REF!),1)</definedName>
    <definedName name="G6_CHART_19_3_SUGAR">OFFSET(#REF!,0,0,COUNT(#REF!),1)</definedName>
    <definedName name="G6_CHART_19_dates" localSheetId="19">OFFSET([36]TSE_Q!$A$26,0,0,COUNT([36]TSE_Q!$A$26:$A$164),1)</definedName>
    <definedName name="G6_CHART_19_dates" localSheetId="29">OFFSET([36]TSE_Q!$A$26,0,0,COUNT([36]TSE_Q!$A$26:$A$164),1)</definedName>
    <definedName name="G6_CHART_19_dates" localSheetId="36">OFFSET([36]TSE_Q!$A$26,0,0,COUNT([36]TSE_Q!$A$26:$A$164),1)</definedName>
    <definedName name="G6_CHART_19_dates" localSheetId="0">OFFSET(#REF!,0,0,COUNT(#REF!),1)</definedName>
    <definedName name="G6_CHART_19_dates">OFFSET(#REF!,0,0,COUNT(#REF!),1)</definedName>
    <definedName name="G6_CHART_20_1_CPIX" localSheetId="0">OFFSET(#REF!,0,0,COUNT(#REF!),1)</definedName>
    <definedName name="G6_CHART_20_1_CPIX">OFFSET(#REF!,0,0,COUNT(#REF!),1)</definedName>
    <definedName name="G6_CHART_20_1_M3_MONEY_SUPPLY" localSheetId="19">OFFSET([36]G1!$FJ$101,0,0,COUNT([36]TSE_Graphs!$A$101:$A$178),1)</definedName>
    <definedName name="G6_CHART_20_1_M3_MONEY_SUPPLY" localSheetId="29">OFFSET([36]G1!$FJ$101,0,0,COUNT([36]TSE_Graphs!$A$101:$A$178),1)</definedName>
    <definedName name="G6_CHART_20_1_M3_MONEY_SUPPLY" localSheetId="36">OFFSET([36]G1!$FJ$101,0,0,COUNT([36]TSE_Graphs!$A$101:$A$178),1)</definedName>
    <definedName name="G6_CHART_20_1_M3_MONEY_SUPPLY">OFFSET([68]TSE_Graphs!$FO$101,0,0,COUNT([68]TSE_Graphs!$A$101:$A$178),1)</definedName>
    <definedName name="G6_CHART_20_2_CPIX_FOOD" localSheetId="0">OFFSET(#REF!,0,0,COUNT(#REF!),1)</definedName>
    <definedName name="G6_CHART_20_2_CPIX_FOOD">OFFSET(#REF!,0,0,COUNT(#REF!),1)</definedName>
    <definedName name="G6_CHART_20_3_COFFEE" localSheetId="0">OFFSET(#REF!,0,0,COUNT(#REF!),1)</definedName>
    <definedName name="G6_CHART_20_3_COFFEE">OFFSET(#REF!,0,0,COUNT(#REF!),1)</definedName>
    <definedName name="G6_CHART_20_dates" localSheetId="19">OFFSET([36]TSE_Graphs!$A$101,0,0,COUNT([36]TSE_Graphs!$A$101:$A$178),1)</definedName>
    <definedName name="G6_CHART_20_dates" localSheetId="29">OFFSET([36]TSE_Graphs!$A$101,0,0,COUNT([36]TSE_Graphs!$A$101:$A$178),1)</definedName>
    <definedName name="G6_CHART_20_dates" localSheetId="36">OFFSET([36]TSE_Graphs!$A$101,0,0,COUNT([36]TSE_Graphs!$A$101:$A$178),1)</definedName>
    <definedName name="G6_CHART_20_dates" localSheetId="0">OFFSET(#REF!,0,0,COUNT(#REF!),1)</definedName>
    <definedName name="G6_CHART_20_dates">OFFSET(#REF!,0,0,COUNT(#REF!),1)</definedName>
    <definedName name="G6_CHART_21_1_TOTAL_FOREIGN_DEBT" localSheetId="19">OFFSET([36]TSE_Annual!$H$20,0,0,COUNT([36]TSE_Annual!$A$20:$A$39),1)</definedName>
    <definedName name="G6_CHART_21_1_TOTAL_FOREIGN_DEBT" localSheetId="29">OFFSET([36]TSE_Annual!$H$20,0,0,COUNT([36]TSE_Annual!$A$20:$A$39),1)</definedName>
    <definedName name="G6_CHART_21_1_TOTAL_FOREIGN_DEBT" localSheetId="36">OFFSET([36]TSE_Annual!$H$20,0,0,COUNT([36]TSE_Annual!$A$20:$A$39),1)</definedName>
    <definedName name="G6_CHART_21_1_TOTAL_FOREIGN_DEBT">OFFSET([68]TSE_Annual!$H$20,0,0,COUNT([68]TSE_Annual!$A$20:$A$138),1)</definedName>
    <definedName name="G6_CHART_21_dates" localSheetId="19">OFFSET([36]TSE_Annual!$A$20,0,0,COUNT([36]TSE_Annual!$A$20:$A$39),1)</definedName>
    <definedName name="G6_CHART_21_dates" localSheetId="29">OFFSET([36]TSE_Annual!$A$20,0,0,COUNT([36]TSE_Annual!$A$20:$A$39),1)</definedName>
    <definedName name="G6_CHART_21_dates" localSheetId="36">OFFSET([36]TSE_Annual!$A$20,0,0,COUNT([36]TSE_Annual!$A$20:$A$39),1)</definedName>
    <definedName name="G6_CHART_21_dates">OFFSET([68]TSE_Annual!$A$20,0,0,COUNT([68]TSE_Annual!$A$20:$A$138),1)</definedName>
    <definedName name="GDP_ELEC_1_ELECTRICITY_" localSheetId="0">OFFSET(#REF!,0,0,COUNT(#REF!),1)</definedName>
    <definedName name="GDP_ELEC_1_ELECTRICITY_">OFFSET(#REF!,0,0,COUNT(#REF!),1)</definedName>
    <definedName name="GDP_ELEC_1_TOTAL_GROSS_VALUE_ADDED" localSheetId="0">OFFSET(#REF!,0,0,COUNT(#REF!),1)</definedName>
    <definedName name="GDP_ELEC_1_TOTAL_GROSS_VALUE_ADDED">OFFSET(#REF!,0,0,COUNT(#REF!),1)</definedName>
    <definedName name="GDP_ELEC_dates" localSheetId="0">OFFSET(#REF!,0,0,COUNT(#REF!),1)</definedName>
    <definedName name="GDP_ELEC_dates">OFFSET(#REF!,0,0,COUNT(#REF!),1)</definedName>
    <definedName name="GENSEC">[8]Gensec!$A$6:$K$272</definedName>
    <definedName name="Gert" localSheetId="19">OFFSET(#REF!,0,0,COUNT(#REF!),1)</definedName>
    <definedName name="Gert" localSheetId="29">OFFSET(#REF!,0,0,COUNT(#REF!),1)</definedName>
    <definedName name="Gert" localSheetId="36">OFFSET(#REF!,0,0,COUNT(#REF!),1)</definedName>
    <definedName name="Gert" localSheetId="0">OFFSET(#REF!,0,0,COUNT(#REF!),1)</definedName>
    <definedName name="Gert">OFFSET(#REF!,0,0,COUNT(#REF!),1)</definedName>
    <definedName name="Gert2" localSheetId="19">OFFSET(#REF!,0,0,COUNT(#REF!),1)</definedName>
    <definedName name="Gert2" localSheetId="29">OFFSET(#REF!,0,0,COUNT(#REF!),1)</definedName>
    <definedName name="Gert2" localSheetId="36">OFFSET(#REF!,0,0,COUNT(#REF!),1)</definedName>
    <definedName name="Gert2" localSheetId="0">OFFSET(#REF!,0,0,COUNT(#REF!),1)</definedName>
    <definedName name="Gert2">OFFSET(#REF!,0,0,COUNT(#REF!),1)</definedName>
    <definedName name="gggg" localSheetId="0" hidden="1">[18]Q!#REF!</definedName>
    <definedName name="gggg" hidden="1">[18]Q!#REF!</definedName>
    <definedName name="Gold">'[75]Precious metals prices DATA'!$A$12:$B$5000</definedName>
    <definedName name="GPRES1_CHART_11_1_PRODUCTION" localSheetId="19">OFFSET(#REF!,0,0,COUNT([36]TSE_Graphs!$A$6:$A$178),1)</definedName>
    <definedName name="GPRES1_CHART_11_1_PRODUCTION" localSheetId="29">OFFSET(#REF!,0,0,COUNT([36]TSE_Graphs!$A$6:$A$178),1)</definedName>
    <definedName name="GPRES1_CHART_11_1_PRODUCTION" localSheetId="36">OFFSET(#REF!,0,0,COUNT([36]TSE_Graphs!$A$6:$A$178),1)</definedName>
    <definedName name="GPRES1_CHART_11_1_PRODUCTION">OFFSET('[72]TSE-Graphs'!$Y$7,0,0,COUNT('[72]TSE-Graphs'!$A$6:$A$257),1)</definedName>
    <definedName name="GPRES1_CHART_11_2_SALES" localSheetId="19">OFFSET(#REF!,0,0,COUNT([36]TSE_Graphs!$A$6:$A$178),1)</definedName>
    <definedName name="GPRES1_CHART_11_2_SALES" localSheetId="29">OFFSET(#REF!,0,0,COUNT([36]TSE_Graphs!$A$6:$A$178),1)</definedName>
    <definedName name="GPRES1_CHART_11_2_SALES" localSheetId="36">OFFSET(#REF!,0,0,COUNT([36]TSE_Graphs!$A$6:$A$178),1)</definedName>
    <definedName name="GPRES1_CHART_11_2_SALES">OFFSET('[72]TSE-Graphs'!$AC$6,0,0,COUNT('[72]TSE-Graphs'!$A$6:$A$258),1)</definedName>
    <definedName name="GPRES1_CHART_11_dates" localSheetId="19">OFFSET([36]TSE_Graphs!$A$6,0,0,COUNT([36]TSE_Graphs!$A$6:$A$178),1)</definedName>
    <definedName name="GPRES1_CHART_11_dates" localSheetId="29">OFFSET([36]TSE_Graphs!$A$6,0,0,COUNT([36]TSE_Graphs!$A$6:$A$178),1)</definedName>
    <definedName name="GPRES1_CHART_11_dates" localSheetId="36">OFFSET([36]TSE_Graphs!$A$6,0,0,COUNT([36]TSE_Graphs!$A$6:$A$178),1)</definedName>
    <definedName name="GPRES1_CHART_11_dates">OFFSET('[72]TSE-Graphs'!$A$6,0,0,COUNT('[72]TSE-Graphs'!$A$6:$A$258),1)</definedName>
    <definedName name="GPRES1_CHART_18_1_SERIES1" localSheetId="19">OFFSET([36]TSE_Graphs!#REF!,0,0,COUNT([36]TSE_Graphs!$A$42:$A$178),1)</definedName>
    <definedName name="GPRES1_CHART_18_1_SERIES1" localSheetId="29">OFFSET([36]TSE_Graphs!#REF!,0,0,COUNT([36]TSE_Graphs!$A$42:$A$178),1)</definedName>
    <definedName name="GPRES1_CHART_18_1_SERIES1" localSheetId="36">OFFSET([36]TSE_Graphs!#REF!,0,0,COUNT([36]TSE_Graphs!$A$42:$A$178),1)</definedName>
    <definedName name="GPRES1_CHART_18_1_SERIES1" localSheetId="0">OFFSET('[72]TSE-Graphs'!#REF!,0,0,COUNT('[72]TSE-Graphs'!$A$42:$A$258),1)</definedName>
    <definedName name="GPRES1_CHART_18_1_SERIES1">OFFSET('[72]TSE-Graphs'!#REF!,0,0,COUNT('[72]TSE-Graphs'!$A$42:$A$258),1)</definedName>
    <definedName name="GPRES1_CHART_18_dates" localSheetId="19">OFFSET([36]TSE_Graphs!$A$42,0,0,COUNT([36]TSE_Graphs!$A$42:$A$178),1)</definedName>
    <definedName name="GPRES1_CHART_18_dates" localSheetId="29">OFFSET([36]TSE_Graphs!$A$42,0,0,COUNT([36]TSE_Graphs!$A$42:$A$178),1)</definedName>
    <definedName name="GPRES1_CHART_18_dates" localSheetId="36">OFFSET([36]TSE_Graphs!$A$42,0,0,COUNT([36]TSE_Graphs!$A$42:$A$178),1)</definedName>
    <definedName name="GPRES1_CHART_18_dates">OFFSET('[72]TSE-Graphs'!$A$42,0,0,COUNT('[72]TSE-Graphs'!$A$42:$A$258),1)</definedName>
    <definedName name="GPRES1_CHART_6_1_MANUFACTURING_OUTPUT" localSheetId="19">OFFSET([36]TSE_Graphs!#REF!,0,0,COUNT([36]TSE_Graphs!$A$6:$A$178),1)</definedName>
    <definedName name="GPRES1_CHART_6_1_MANUFACTURING_OUTPUT" localSheetId="29">OFFSET([36]TSE_Graphs!#REF!,0,0,COUNT([36]TSE_Graphs!$A$6:$A$178),1)</definedName>
    <definedName name="GPRES1_CHART_6_1_MANUFACTURING_OUTPUT" localSheetId="36">OFFSET([36]TSE_Graphs!#REF!,0,0,COUNT([36]TSE_Graphs!$A$6:$A$178),1)</definedName>
    <definedName name="GPRES1_CHART_6_1_MANUFACTURING_OUTPUT">OFFSET('[72]TSE-Graphs'!$B$6,0,0,COUNT('[72]TSE-Graphs'!$A$6:$A$258),1)</definedName>
    <definedName name="GPRES1_CHART_6_dates" localSheetId="19">OFFSET([36]TSE_Graphs!$A$6,0,0,COUNT([36]TSE_Graphs!$A$6:$A$178),1)</definedName>
    <definedName name="GPRES1_CHART_6_dates" localSheetId="29">OFFSET([36]TSE_Graphs!$A$6,0,0,COUNT([36]TSE_Graphs!$A$6:$A$178),1)</definedName>
    <definedName name="GPRES1_CHART_6_dates" localSheetId="36">OFFSET([36]TSE_Graphs!$A$6,0,0,COUNT([36]TSE_Graphs!$A$6:$A$178),1)</definedName>
    <definedName name="GPRES1_CHART_6_dates">OFFSET('[72]TSE-Graphs'!$A$6,0,0,COUNT('[72]TSE-Graphs'!$A$6:$A$258),1)</definedName>
    <definedName name="GPRES1_CHART_7_1_GOLD_INCLUDED" localSheetId="19">OFFSET(#REF!,0,0,COUNT([36]TSE_Graphs!$A$6:$A$178),1)</definedName>
    <definedName name="GPRES1_CHART_7_1_GOLD_INCLUDED" localSheetId="29">OFFSET(#REF!,0,0,COUNT([36]TSE_Graphs!$A$6:$A$178),1)</definedName>
    <definedName name="GPRES1_CHART_7_1_GOLD_INCLUDED" localSheetId="36">OFFSET(#REF!,0,0,COUNT([36]TSE_Graphs!$A$6:$A$178),1)</definedName>
    <definedName name="GPRES1_CHART_7_1_GOLD_INCLUDED">OFFSET('[72]TSE-Graphs'!$K$6,0,0,COUNT('[72]TSE-Graphs'!$A$6:$A$258),1)</definedName>
    <definedName name="GPRES1_CHART_7_2_GOLD_EXCLUDED" localSheetId="19">OFFSET(#REF!,0,0,COUNT([36]TSE_Graphs!$A$6:$A$178),1)</definedName>
    <definedName name="GPRES1_CHART_7_2_GOLD_EXCLUDED" localSheetId="29">OFFSET(#REF!,0,0,COUNT([36]TSE_Graphs!$A$6:$A$178),1)</definedName>
    <definedName name="GPRES1_CHART_7_2_GOLD_EXCLUDED" localSheetId="36">OFFSET(#REF!,0,0,COUNT([36]TSE_Graphs!$A$6:$A$178),1)</definedName>
    <definedName name="GPRES1_CHART_7_2_GOLD_EXCLUDED">OFFSET('[72]TSE-Graphs'!$N$6,0,0,COUNT('[72]TSE-Graphs'!$A$6:$A$258),1)</definedName>
    <definedName name="GPRES1_CHART_7_dates" localSheetId="19">OFFSET([36]TSE_Graphs!$A$6,0,0,COUNT([36]TSE_Graphs!$A$6:$A$178),1)</definedName>
    <definedName name="GPRES1_CHART_7_dates" localSheetId="29">OFFSET([36]TSE_Graphs!$A$6,0,0,COUNT([36]TSE_Graphs!$A$6:$A$178),1)</definedName>
    <definedName name="GPRES1_CHART_7_dates" localSheetId="36">OFFSET([36]TSE_Graphs!$A$6,0,0,COUNT([36]TSE_Graphs!$A$6:$A$178),1)</definedName>
    <definedName name="GPRES1_CHART_7_dates">OFFSET('[72]TSE-Graphs'!$A$6,0,0,COUNT('[72]TSE-Graphs'!$A$6:$A$258),1)</definedName>
    <definedName name="GPRES2_CHART_15_1_NOMINAL_EFFECTIVE" localSheetId="19">OFFSET(#REF!,0,0,COUNT(#REF!),1)</definedName>
    <definedName name="GPRES2_CHART_15_1_NOMINAL_EFFECTIVE" localSheetId="29">OFFSET(#REF!,0,0,COUNT(#REF!),1)</definedName>
    <definedName name="GPRES2_CHART_15_1_NOMINAL_EFFECTIVE" localSheetId="36">OFFSET(#REF!,0,0,COUNT(#REF!),1)</definedName>
    <definedName name="GPRES2_CHART_15_1_NOMINAL_EFFECTIVE" localSheetId="0">OFFSET(#REF!,0,0,COUNT(#REF!),1)</definedName>
    <definedName name="GPRES2_CHART_15_1_NOMINAL_EFFECTIVE">OFFSET(#REF!,0,0,COUNT(#REF!),1)</definedName>
    <definedName name="GPRES2_CHART_15_2_USSPERRAND" localSheetId="19">OFFSET(#REF!,0,0,COUNT(#REF!),1)</definedName>
    <definedName name="GPRES2_CHART_15_2_USSPERRAND" localSheetId="29">OFFSET(#REF!,0,0,COUNT(#REF!),1)</definedName>
    <definedName name="GPRES2_CHART_15_2_USSPERRAND" localSheetId="36">OFFSET(#REF!,0,0,COUNT(#REF!),1)</definedName>
    <definedName name="GPRES2_CHART_15_2_USSPERRAND" localSheetId="0">OFFSET(#REF!,0,0,COUNT(#REF!),1)</definedName>
    <definedName name="GPRES2_CHART_15_2_USSPERRAND">OFFSET(#REF!,0,0,COUNT(#REF!),1)</definedName>
    <definedName name="GPRES2_CHART_15_dates" localSheetId="19">OFFSET(#REF!,0,0,COUNT(#REF!),1)</definedName>
    <definedName name="GPRES2_CHART_15_dates" localSheetId="29">OFFSET(#REF!,0,0,COUNT(#REF!),1)</definedName>
    <definedName name="GPRES2_CHART_15_dates" localSheetId="36">OFFSET(#REF!,0,0,COUNT(#REF!),1)</definedName>
    <definedName name="GPRES2_CHART_15_dates" localSheetId="0">OFFSET(#REF!,0,0,COUNT(#REF!),1)</definedName>
    <definedName name="GPRES2_CHART_15_dates">OFFSET(#REF!,0,0,COUNT(#REF!),1)</definedName>
    <definedName name="GPRES2_CHART_16_1_GROSS_RESERVES" localSheetId="19">OFFSET([36]TSE_Annual!$BI$15,0,0,COUNT([36]TSE_Annual!$A$15:$A$39),1)</definedName>
    <definedName name="GPRES2_CHART_16_1_GROSS_RESERVES" localSheetId="29">OFFSET([36]TSE_Annual!$BI$15,0,0,COUNT([36]TSE_Annual!$A$15:$A$39),1)</definedName>
    <definedName name="GPRES2_CHART_16_1_GROSS_RESERVES" localSheetId="36">OFFSET([36]TSE_Annual!$BI$15,0,0,COUNT([36]TSE_Annual!$A$15:$A$39),1)</definedName>
    <definedName name="GPRES2_CHART_16_1_GROSS_RESERVES" localSheetId="0">OFFSET(#REF!,0,0,COUNT(#REF!),1)</definedName>
    <definedName name="GPRES2_CHART_16_1_GROSS_RESERVES">OFFSET(#REF!,0,0,COUNT(#REF!),1)</definedName>
    <definedName name="GPRES2_CHART_16_1_IMPORT_COVER" localSheetId="19">OFFSET([36]TSE_Annual!$BH$15,0,0,COUNT([36]TSE_Annual!$A$15:$A$39),1)</definedName>
    <definedName name="GPRES2_CHART_16_1_IMPORT_COVER" localSheetId="29">OFFSET([36]TSE_Annual!$BH$15,0,0,COUNT([36]TSE_Annual!$A$15:$A$39),1)</definedName>
    <definedName name="GPRES2_CHART_16_1_IMPORT_COVER" localSheetId="36">OFFSET([36]TSE_Annual!$BH$15,0,0,COUNT([36]TSE_Annual!$A$15:$A$39),1)</definedName>
    <definedName name="GPRES2_CHART_16_1_IMPORT_COVER" localSheetId="0">OFFSET(#REF!,0,0,COUNT(#REF!),1)</definedName>
    <definedName name="GPRES2_CHART_16_1_IMPORT_COVER">OFFSET(#REF!,0,0,COUNT(#REF!),1)</definedName>
    <definedName name="GPRES2_CHART_16_dates" localSheetId="19">OFFSET([36]TSE_Annual!$A$15,0,0,COUNT([36]TSE_Annual!$A$15:$A$39),1)</definedName>
    <definedName name="GPRES2_CHART_16_dates" localSheetId="29">OFFSET([36]TSE_Annual!$A$15,0,0,COUNT([36]TSE_Annual!$A$15:$A$39),1)</definedName>
    <definedName name="GPRES2_CHART_16_dates" localSheetId="36">OFFSET([36]TSE_Annual!$A$15,0,0,COUNT([36]TSE_Annual!$A$15:$A$39),1)</definedName>
    <definedName name="GPRES2_CHART_16_dates" localSheetId="0">OFFSET(#REF!,0,0,COUNT(#REF!),1)</definedName>
    <definedName name="GPRES2_CHART_16_dates">OFFSET(#REF!,0,0,COUNT(#REF!),1)</definedName>
    <definedName name="GPRES2_CHART_17_1_NOMINAL_EFFECTIVE" localSheetId="19">OFFSET([36]TSE_Graphs!#REF!,0,0,COUNT([36]TSE_Graphs!$A$6:$A$178),1)</definedName>
    <definedName name="GPRES2_CHART_17_1_NOMINAL_EFFECTIVE" localSheetId="29">OFFSET([36]TSE_Graphs!#REF!,0,0,COUNT([36]TSE_Graphs!$A$6:$A$178),1)</definedName>
    <definedName name="GPRES2_CHART_17_1_NOMINAL_EFFECTIVE" localSheetId="36">OFFSET([36]TSE_Graphs!#REF!,0,0,COUNT([36]TSE_Graphs!$A$6:$A$178),1)</definedName>
    <definedName name="GPRES2_CHART_17_1_NOMINAL_EFFECTIVE">OFFSET('[72]TSE-Graphs'!$CP$6,0,0,COUNT('[72]TSE-Graphs'!$A$6:$A$258),1)</definedName>
    <definedName name="GPRES2_CHART_17_2_REAL_EFFECTIVE" localSheetId="19">OFFSET([36]TSE_Graphs!#REF!,0,0,COUNT([36]TSE_Graphs!$A$6:$A$178),1)</definedName>
    <definedName name="GPRES2_CHART_17_2_REAL_EFFECTIVE" localSheetId="29">OFFSET([36]TSE_Graphs!#REF!,0,0,COUNT([36]TSE_Graphs!$A$6:$A$178),1)</definedName>
    <definedName name="GPRES2_CHART_17_2_REAL_EFFECTIVE" localSheetId="36">OFFSET([36]TSE_Graphs!#REF!,0,0,COUNT([36]TSE_Graphs!$A$6:$A$178),1)</definedName>
    <definedName name="GPRES2_CHART_17_2_REAL_EFFECTIVE">OFFSET('[72]TSE-Graphs'!$CS$6,0,0,COUNT('[72]TSE-Graphs'!$A$6:$A$258),1)</definedName>
    <definedName name="GPRES2_CHART_17_dates" localSheetId="19">OFFSET([36]TSE_Graphs!$A$6,0,0,COUNT([36]TSE_Graphs!$A$6:$A$178),1)</definedName>
    <definedName name="GPRES2_CHART_17_dates" localSheetId="29">OFFSET([36]TSE_Graphs!$A$6,0,0,COUNT([36]TSE_Graphs!$A$6:$A$178),1)</definedName>
    <definedName name="GPRES2_CHART_17_dates" localSheetId="36">OFFSET([36]TSE_Graphs!$A$6,0,0,COUNT([36]TSE_Graphs!$A$6:$A$178),1)</definedName>
    <definedName name="GPRES2_CHART_17_dates">OFFSET('[72]TSE-Graphs'!$A$6,0,0,COUNT('[72]TSE-Graphs'!$A$6:$A$258),1)</definedName>
    <definedName name="GPRES2_CHART_6_1_M3_MONEY_SUPPLY" localSheetId="19">OFFSET(#REF!,0,0,COUNT([36]TSE_Graphs!$A$6:$A$178),1)</definedName>
    <definedName name="GPRES2_CHART_6_1_M3_MONEY_SUPPLY" localSheetId="29">OFFSET(#REF!,0,0,COUNT([36]TSE_Graphs!$A$6:$A$178),1)</definedName>
    <definedName name="GPRES2_CHART_6_1_M3_MONEY_SUPPLY" localSheetId="36">OFFSET(#REF!,0,0,COUNT([36]TSE_Graphs!$A$6:$A$178),1)</definedName>
    <definedName name="GPRES2_CHART_6_1_M3_MONEY_SUPPLY" localSheetId="0">OFFSET('[72]TSE-Graphs'!#REF!,0,0,COUNT('[72]TSE-Graphs'!$A$6:$A$258),1)</definedName>
    <definedName name="GPRES2_CHART_6_1_M3_MONEY_SUPPLY">OFFSET('[72]TSE-Graphs'!#REF!,0,0,COUNT('[72]TSE-Graphs'!$A$6:$A$258),1)</definedName>
    <definedName name="GPRES2_CHART_6_2_CREDIT_TO_THE_PRIVATE_SECTOR" localSheetId="19">OFFSET(#REF!,0,0,COUNT([36]TSE_Graphs!$A$6:$A$178),1)</definedName>
    <definedName name="GPRES2_CHART_6_2_CREDIT_TO_THE_PRIVATE_SECTOR" localSheetId="29">OFFSET(#REF!,0,0,COUNT([36]TSE_Graphs!$A$6:$A$178),1)</definedName>
    <definedName name="GPRES2_CHART_6_2_CREDIT_TO_THE_PRIVATE_SECTOR" localSheetId="36">OFFSET(#REF!,0,0,COUNT([36]TSE_Graphs!$A$6:$A$178),1)</definedName>
    <definedName name="GPRES2_CHART_6_2_CREDIT_TO_THE_PRIVATE_SECTOR" localSheetId="0">OFFSET('[72]TSE-Graphs'!#REF!,0,0,COUNT('[72]TSE-Graphs'!$A$6:$A$258),1)</definedName>
    <definedName name="GPRES2_CHART_6_2_CREDIT_TO_THE_PRIVATE_SECTOR">OFFSET('[72]TSE-Graphs'!#REF!,0,0,COUNT('[72]TSE-Graphs'!$A$6:$A$258),1)</definedName>
    <definedName name="GPRES2_CHART_6_dates" localSheetId="19">OFFSET([36]TSE_Graphs!$A$6,0,0,COUNT([36]TSE_Graphs!$A$6:$A$178),1)</definedName>
    <definedName name="GPRES2_CHART_6_dates" localSheetId="29">OFFSET([36]TSE_Graphs!$A$6,0,0,COUNT([36]TSE_Graphs!$A$6:$A$178),1)</definedName>
    <definedName name="GPRES2_CHART_6_dates" localSheetId="36">OFFSET([36]TSE_Graphs!$A$6,0,0,COUNT([36]TSE_Graphs!$A$6:$A$178),1)</definedName>
    <definedName name="GPRES2_CHART_6_dates">OFFSET('[72]TSE-Graphs'!$A$6,0,0,COUNT('[72]TSE-Graphs'!$A$6:$A$258),1)</definedName>
    <definedName name="grant_ecg">[76]ASSUMPTIONS!$E$20</definedName>
    <definedName name="GrantsAprilColNumber" localSheetId="0" hidden="1">#REF!</definedName>
    <definedName name="GrantsAprilColNumber" hidden="1">#REF!</definedName>
    <definedName name="GRAPH_HOUSEHOLD_DEBT_2_INC_1_KEY_INFORMATION__NATIONAL_ACCOUNTS__RATIOS_OF_SELECTED_DATA__SEASONALLY_ADJUSTED__AT_ANNUAL_RATES_QUARTERLY__HOUSEHOLD_DEBT_TO_DISPOSABLE_INCOME_OF_HOUSEHOLDS_UNIT__PERCENTAGE_PERIOD__SOURCE__SARB_QUARTERLY_BULLETIN_S_156" localSheetId="19">OFFSET('[77]Data household debt'!$B$3,0,0,COUNT('[77]Data household debt'!$A$3:$A$200),1)</definedName>
    <definedName name="GRAPH_HOUSEHOLD_DEBT_2_INC_1_KEY_INFORMATION__NATIONAL_ACCOUNTS__RATIOS_OF_SELECTED_DATA__SEASONALLY_ADJUSTED__AT_ANNUAL_RATES_QUARTERLY__HOUSEHOLD_DEBT_TO_DISPOSABLE_INCOME_OF_HOUSEHOLDS_UNIT__PERCENTAGE_PERIOD__SOURCE__SARB_QUARTERLY_BULLETIN_S_156" localSheetId="29">OFFSET('[77]Data household debt'!$B$3,0,0,COUNT('[77]Data household debt'!$A$3:$A$200),1)</definedName>
    <definedName name="GRAPH_HOUSEHOLD_DEBT_2_INC_1_KEY_INFORMATION__NATIONAL_ACCOUNTS__RATIOS_OF_SELECTED_DATA__SEASONALLY_ADJUSTED__AT_ANNUAL_RATES_QUARTERLY__HOUSEHOLD_DEBT_TO_DISPOSABLE_INCOME_OF_HOUSEHOLDS_UNIT__PERCENTAGE_PERIOD__SOURCE__SARB_QUARTERLY_BULLETIN_S_156" localSheetId="36">OFFSET('[77]Data household debt'!$B$3,0,0,COUNT('[77]Data household debt'!$A$3:$A$200),1)</definedName>
    <definedName name="GRAPH_HOUSEHOLD_DEBT_2_INC_1_KEY_INFORMATION__NATIONAL_ACCOUNTS__RATIOS_OF_SELECTED_DATA__SEASONALLY_ADJUSTED__AT_ANNUAL_RATES_QUARTERLY__HOUSEHOLD_DEBT_TO_DISPOSABLE_INCOME_OF_HOUSEHOLDS_UNIT__PERCENTAGE_PERIOD__SOURCE__SARB_QUARTERLY_BULLETIN_S_156">OFFSET('[78]Data household debt'!$B$3,0,0,COUNT('[78]Data household debt'!$A$3:$A$200),1)</definedName>
    <definedName name="GRAPH_HOUSEHOLD_DEBT_2_INC_dates" localSheetId="19">OFFSET('[77]Data household debt'!$A$3,0,0,COUNT('[77]Data household debt'!$A$3:$A$200),1)</definedName>
    <definedName name="GRAPH_HOUSEHOLD_DEBT_2_INC_dates" localSheetId="29">OFFSET('[77]Data household debt'!$A$3,0,0,COUNT('[77]Data household debt'!$A$3:$A$200),1)</definedName>
    <definedName name="GRAPH_HOUSEHOLD_DEBT_2_INC_dates" localSheetId="36">OFFSET('[77]Data household debt'!$A$3,0,0,COUNT('[77]Data household debt'!$A$3:$A$200),1)</definedName>
    <definedName name="GRAPH_HOUSEHOLD_DEBT_2_INC_dates">OFFSET('[78]Data household debt'!$A$3,0,0,COUNT('[78]Data household debt'!$A$3:$A$200),1)</definedName>
    <definedName name="GRAPHS_CHART_1_1_HOUSEHOLD_DEBT">OFFSET('[47]Household Saving'!$B$26,0,0,COUNT('[47]Household Saving'!$A$26:$A$163),1)</definedName>
    <definedName name="GRAPHS_CHART_1_1_MANUFACTURING_PRODUCTION" localSheetId="19">OFFSET('[79]GDP Q'!$BA$7,0,0,COUNT('[79]GDP Q'!$A$7:$A$144),1)</definedName>
    <definedName name="GRAPHS_CHART_1_1_MANUFACTURING_PRODUCTION" localSheetId="29">OFFSET('[79]GDP Q'!$BA$7,0,0,COUNT('[79]GDP Q'!$A$7:$A$144),1)</definedName>
    <definedName name="GRAPHS_CHART_1_1_MANUFACTURING_PRODUCTION" localSheetId="36">OFFSET('[79]GDP Q'!$BA$7,0,0,COUNT('[79]GDP Q'!$A$7:$A$144),1)</definedName>
    <definedName name="GRAPHS_CHART_1_1_MANUFACTURING_PRODUCTION">OFFSET('[80]GDP Q'!$BA$7,0,0,COUNT('[80]GDP Q'!$A$7:$A$144),1)</definedName>
    <definedName name="GRAPHS_CHART_1_2_MANUFACTURING_GDP" localSheetId="19">OFFSET('[79]GDP Q'!$BC$7,0,0,COUNT('[79]GDP Q'!$A$7:$A$144),1)</definedName>
    <definedName name="GRAPHS_CHART_1_2_MANUFACTURING_GDP" localSheetId="29">OFFSET('[79]GDP Q'!$BC$7,0,0,COUNT('[79]GDP Q'!$A$7:$A$144),1)</definedName>
    <definedName name="GRAPHS_CHART_1_2_MANUFACTURING_GDP" localSheetId="36">OFFSET('[79]GDP Q'!$BC$7,0,0,COUNT('[79]GDP Q'!$A$7:$A$144),1)</definedName>
    <definedName name="GRAPHS_CHART_1_2_MANUFACTURING_GDP">OFFSET('[80]GDP Q'!$BC$7,0,0,COUNT('[80]GDP Q'!$A$7:$A$144),1)</definedName>
    <definedName name="GRAPHS_CHART_1_dates" localSheetId="19">OFFSET('[79]GDP Q'!$A$7,0,0,COUNT('[79]GDP Q'!$A$7:$A$144),1)</definedName>
    <definedName name="GRAPHS_CHART_1_dates" localSheetId="29">OFFSET('[79]GDP Q'!$A$7,0,0,COUNT('[79]GDP Q'!$A$7:$A$144),1)</definedName>
    <definedName name="GRAPHS_CHART_1_dates" localSheetId="36">OFFSET('[79]GDP Q'!$A$7,0,0,COUNT('[79]GDP Q'!$A$7:$A$144),1)</definedName>
    <definedName name="GRAPHS_CHART_1_dates">OFFSET('[80]GDP Q'!$A$7,0,0,COUNT('[80]GDP Q'!$A$7:$A$144),1)</definedName>
    <definedName name="GRAPHS_CHART_10_1_DEBT" localSheetId="0">OFFSET(#REF!,0,0,COUNT(#REF!),1)</definedName>
    <definedName name="GRAPHS_CHART_10_1_DEBT">OFFSET(#REF!,0,0,COUNT(#REF!),1)</definedName>
    <definedName name="GRAPHS_CHART_10_1_SAVING" localSheetId="0">OFFSET(#REF!,0,0,COUNT(#REF!),1)</definedName>
    <definedName name="GRAPHS_CHART_10_1_SAVING">OFFSET(#REF!,0,0,COUNT(#REF!),1)</definedName>
    <definedName name="GRAPHS_CHART_10_dates" localSheetId="0">OFFSET(#REF!,0,0,COUNT(#REF!),1)</definedName>
    <definedName name="GRAPHS_CHART_10_dates">OFFSET(#REF!,0,0,COUNT(#REF!),1)</definedName>
    <definedName name="GRAPHS_CHART_11_1_CURRENT_ACCOUNT" localSheetId="0">OFFSET(#REF!,0,0,COUNT(#REF!),1)</definedName>
    <definedName name="GRAPHS_CHART_11_1_CURRENT_ACCOUNT">OFFSET(#REF!,0,0,COUNT(#REF!),1)</definedName>
    <definedName name="GRAPHS_CHART_11_1_NET_DIRECT_INVESTMENT" localSheetId="0">OFFSET(#REF!,0,0,COUNT(#REF!),1)</definedName>
    <definedName name="GRAPHS_CHART_11_1_NET_DIRECT_INVESTMENT">OFFSET(#REF!,0,0,COUNT(#REF!),1)</definedName>
    <definedName name="GRAPHS_CHART_11_1_REPO_RATE">OFFSET('[81]Interest rates'!$B$6,0,0,COUNT('[81]Interest rates'!$A$6:$A$166),1)</definedName>
    <definedName name="GRAPHS_CHART_11_2_GDP_GROWTH" localSheetId="0">OFFSET(#REF!,0,0,COUNT(#REF!),1)</definedName>
    <definedName name="GRAPHS_CHART_11_2_GDP_GROWTH">OFFSET(#REF!,0,0,COUNT(#REF!),1)</definedName>
    <definedName name="GRAPHS_CHART_11_2_NET_PORTFOLIO_INVESTMENT" localSheetId="0">OFFSET(#REF!,0,0,COUNT(#REF!),1)</definedName>
    <definedName name="GRAPHS_CHART_11_2_NET_PORTFOLIO_INVESTMENT">OFFSET(#REF!,0,0,COUNT(#REF!),1)</definedName>
    <definedName name="GRAPHS_CHART_11_2_PRIME_RATE">OFFSET('[81]Interest rates'!$D$6,0,0,COUNT('[81]Interest rates'!$A$6:$A$166),1)</definedName>
    <definedName name="GRAPHS_CHART_11_3_3_MONTH_BA_RATE">OFFSET('[81]Interest rates'!$E$6,0,0,COUNT('[81]Interest rates'!$A$6:$A$166),1)</definedName>
    <definedName name="GRAPHS_CHART_11_dates" localSheetId="0">OFFSET(#REF!,0,0,COUNT(#REF!),1)</definedName>
    <definedName name="GRAPHS_CHART_11_dates">OFFSET(#REF!,0,0,COUNT(#REF!),1)</definedName>
    <definedName name="GRAPHS_CHART_12_1_HEADLINE_CPI" localSheetId="0">OFFSET(#REF!,0,0,COUNT(#REF!),1)</definedName>
    <definedName name="GRAPHS_CHART_12_1_HEADLINE_CPI">OFFSET(#REF!,0,0,COUNT(#REF!),1)</definedName>
    <definedName name="GRAPHS_CHART_12_2_CORE_CPI" localSheetId="0">OFFSET(#REF!,0,0,COUNT(#REF!),1)</definedName>
    <definedName name="GRAPHS_CHART_12_2_CORE_CPI">OFFSET(#REF!,0,0,COUNT(#REF!),1)</definedName>
    <definedName name="GRAPHS_CHART_12_3_CPIX" localSheetId="0">OFFSET(#REF!,0,0,COUNT(#REF!),1)</definedName>
    <definedName name="GRAPHS_CHART_12_3_CPIX">OFFSET(#REF!,0,0,COUNT(#REF!),1)</definedName>
    <definedName name="GRAPHS_CHART_12_dates" localSheetId="0">OFFSET(#REF!,0,0,COUNT(#REF!),1)</definedName>
    <definedName name="GRAPHS_CHART_12_dates">OFFSET(#REF!,0,0,COUNT(#REF!),1)</definedName>
    <definedName name="GRAPHS_CHART_13_1_GENERAL_GOVERNMENT" localSheetId="0">OFFSET(#REF!,0,0,COUNT(#REF!),1)</definedName>
    <definedName name="GRAPHS_CHART_13_1_GENERAL_GOVERNMENT">OFFSET(#REF!,0,0,COUNT(#REF!),1)</definedName>
    <definedName name="GRAPHS_CHART_13_1_HEADLINE_CPI" localSheetId="0">OFFSET(#REF!,0,0,COUNT(#REF!),1)</definedName>
    <definedName name="GRAPHS_CHART_13_1_HEADLINE_CPI">OFFSET(#REF!,0,0,COUNT(#REF!),1)</definedName>
    <definedName name="GRAPHS_CHART_13_dates" localSheetId="0">OFFSET(#REF!,0,0,COUNT(#REF!),1)</definedName>
    <definedName name="GRAPHS_CHART_13_dates">OFFSET(#REF!,0,0,COUNT(#REF!),1)</definedName>
    <definedName name="GRAPHS_CHART_14_1_GENERAL_GOVERNMENT" localSheetId="0">OFFSET(#REF!,0,0,COUNT(#REF!),1)</definedName>
    <definedName name="GRAPHS_CHART_14_1_GENERAL_GOVERNMENT">OFFSET(#REF!,0,0,COUNT(#REF!),1)</definedName>
    <definedName name="GRAPHS_CHART_14_dates" localSheetId="0">OFFSET(#REF!,0,0,COUNT(#REF!),1)</definedName>
    <definedName name="GRAPHS_CHART_14_dates">OFFSET(#REF!,0,0,COUNT(#REF!),1)</definedName>
    <definedName name="GRAPHS_CHART_15_1_CURRENT_EXPENDITURE_GENERAL_GOVERNMENT" localSheetId="0">OFFSET(#REF!,0,0,COUNT(#REF!),1)</definedName>
    <definedName name="GRAPHS_CHART_15_1_CURRENT_EXPENDITURE_GENERAL_GOVERNMENT">OFFSET(#REF!,0,0,COUNT(#REF!),1)</definedName>
    <definedName name="GRAPHS_CHART_15_dates" localSheetId="0">OFFSET(#REF!,0,0,COUNT(#REF!),1)</definedName>
    <definedName name="GRAPHS_CHART_15_dates">OFFSET(#REF!,0,0,COUNT(#REF!),1)</definedName>
    <definedName name="GRAPHS_CHART_16_1_GOVERNMENT_INVESTMENT" localSheetId="0">OFFSET(#REF!,0,0,COUNT(#REF!),1)</definedName>
    <definedName name="GRAPHS_CHART_16_1_GOVERNMENT_INVESTMENT">OFFSET(#REF!,0,0,COUNT(#REF!),1)</definedName>
    <definedName name="GRAPHS_CHART_16_dates" localSheetId="0">OFFSET(#REF!,0,0,COUNT(#REF!),1)</definedName>
    <definedName name="GRAPHS_CHART_16_dates">OFFSET(#REF!,0,0,COUNT(#REF!),1)</definedName>
    <definedName name="GRAPHS_CHART_17_1_PRIMARY_BALANCE" localSheetId="0">OFFSET(#REF!,0,0,COUNT(#REF!),1)</definedName>
    <definedName name="GRAPHS_CHART_17_1_PRIMARY_BALANCE">OFFSET(#REF!,0,0,COUNT(#REF!),1)</definedName>
    <definedName name="GRAPHS_CHART_17_dates" localSheetId="0">OFFSET(#REF!,0,0,COUNT(#REF!),1)</definedName>
    <definedName name="GRAPHS_CHART_17_dates">OFFSET(#REF!,0,0,COUNT(#REF!),1)</definedName>
    <definedName name="GRAPHS_CHART_19_1_BALANCE_ON_CURRENT_ACCOUNT">OFFSET('[81]Current account'!$B$26,0,0,COUNT('[81]Current account'!$A$26:$A$165),1)</definedName>
    <definedName name="GRAPHS_CHART_19_2_MERCHANDISE_AND_GOLD_TRADE_BALANCE_">OFFSET('[81]Current account'!$C$26,0,0,COUNT('[81]Current account'!$A$26:$A$165),1)</definedName>
    <definedName name="GRAPHS_CHART_19_dates">OFFSET('[81]Current account'!$A$26,0,0,COUNT('[81]Current account'!$A$26:$A$165),1)</definedName>
    <definedName name="GRAPHS_CHART_2_1_CPIX">OFFSET([81]Inflation!$J$102,0,0,COUNT([81]Inflation!$A$102:$A$286),1)</definedName>
    <definedName name="GRAPHS_CHART_2_1_GOLD_PRICE" localSheetId="19">OFFSET(#REF!,0,0,COUNT(#REF!),1)</definedName>
    <definedName name="GRAPHS_CHART_2_1_GOLD_PRICE" localSheetId="29">OFFSET(#REF!,0,0,COUNT(#REF!),1)</definedName>
    <definedName name="GRAPHS_CHART_2_1_GOLD_PRICE" localSheetId="36">OFFSET(#REF!,0,0,COUNT(#REF!),1)</definedName>
    <definedName name="GRAPHS_CHART_2_1_GOLD_PRICE" localSheetId="0">OFFSET(#REF!,0,0,COUNT(#REF!),1)</definedName>
    <definedName name="GRAPHS_CHART_2_1_GOLD_PRICE">OFFSET(#REF!,0,0,COUNT(#REF!),1)</definedName>
    <definedName name="GRAPHS_CHART_2_1_NET_HOUSEHOLD_SAVING">OFFSET('[47]Household Saving'!$C$26,0,0,COUNT('[47]Household Saving'!$A$26:$A$163),1)</definedName>
    <definedName name="GRAPHS_CHART_2_1_NOMINAL_EFFECTIVE_RAND" localSheetId="19">OFFSET(#REF!,0,0,COUNT(#REF!),1)</definedName>
    <definedName name="GRAPHS_CHART_2_1_NOMINAL_EFFECTIVE_RAND" localSheetId="29">OFFSET(#REF!,0,0,COUNT(#REF!),1)</definedName>
    <definedName name="GRAPHS_CHART_2_1_NOMINAL_EFFECTIVE_RAND" localSheetId="36">OFFSET(#REF!,0,0,COUNT(#REF!),1)</definedName>
    <definedName name="GRAPHS_CHART_2_1_NOMINAL_EFFECTIVE_RAND" localSheetId="0">OFFSET(#REF!,0,0,COUNT(#REF!),1)</definedName>
    <definedName name="GRAPHS_CHART_2_1_NOMINAL_EFFECTIVE_RAND">OFFSET(#REF!,0,0,COUNT(#REF!),1)</definedName>
    <definedName name="GRAPHS_CHART_2_2_HEADLINE_CPI">OFFSET([81]Inflation!$F$102,0,0,COUNT([81]Inflation!$A$102:$A$286),1)</definedName>
    <definedName name="GRAPHS_CHART_2_3_CORE">OFFSET([81]Inflation!$I$102,0,0,COUNT([81]Inflation!$A$102:$A$286),1)</definedName>
    <definedName name="GRAPHS_CHART_2_4_LOWER">OFFSET([81]Inflation!$K$102,0,0,COUNT([81]Inflation!$A$102:$A$286),1)</definedName>
    <definedName name="GRAPHS_CHART_2_5_UPPER_2003_2004">OFFSET([81]Inflation!$L$102,0,0,COUNT([81]Inflation!$A$102:$A$286),1)</definedName>
    <definedName name="GRAPHS_CHART_2_dates" localSheetId="19">OFFSET(#REF!,0,0,COUNT(#REF!),1)</definedName>
    <definedName name="GRAPHS_CHART_2_dates" localSheetId="29">OFFSET(#REF!,0,0,COUNT(#REF!),1)</definedName>
    <definedName name="GRAPHS_CHART_2_dates" localSheetId="36">OFFSET(#REF!,0,0,COUNT(#REF!),1)</definedName>
    <definedName name="GRAPHS_CHART_2_dates">OFFSET('[47]Household Saving'!$A$26,0,0,COUNT('[47]Household Saving'!$A$26:$A$163),1)</definedName>
    <definedName name="GRAPHS_CHART_25_1_EXPORTS" localSheetId="19">OFFSET(#REF!,0,0,COUNT(#REF!),1)</definedName>
    <definedName name="GRAPHS_CHART_25_1_EXPORTS" localSheetId="29">OFFSET(#REF!,0,0,COUNT(#REF!),1)</definedName>
    <definedName name="GRAPHS_CHART_25_1_EXPORTS" localSheetId="36">OFFSET(#REF!,0,0,COUNT(#REF!),1)</definedName>
    <definedName name="GRAPHS_CHART_25_1_EXPORTS" localSheetId="0">OFFSET(#REF!,0,0,COUNT(#REF!),1)</definedName>
    <definedName name="GRAPHS_CHART_25_1_EXPORTS">OFFSET(#REF!,0,0,COUNT(#REF!),1)</definedName>
    <definedName name="GRAPHS_CHART_25_2_IMPORTS" localSheetId="19">OFFSET(#REF!,0,0,COUNT(#REF!),1)</definedName>
    <definedName name="GRAPHS_CHART_25_2_IMPORTS" localSheetId="29">OFFSET(#REF!,0,0,COUNT(#REF!),1)</definedName>
    <definedName name="GRAPHS_CHART_25_2_IMPORTS" localSheetId="36">OFFSET(#REF!,0,0,COUNT(#REF!),1)</definedName>
    <definedName name="GRAPHS_CHART_25_2_IMPORTS" localSheetId="0">OFFSET(#REF!,0,0,COUNT(#REF!),1)</definedName>
    <definedName name="GRAPHS_CHART_25_2_IMPORTS">OFFSET(#REF!,0,0,COUNT(#REF!),1)</definedName>
    <definedName name="GRAPHS_CHART_25_dates" localSheetId="19">OFFSET(#REF!,0,0,COUNT(#REF!),1)</definedName>
    <definedName name="GRAPHS_CHART_25_dates" localSheetId="29">OFFSET(#REF!,0,0,COUNT(#REF!),1)</definedName>
    <definedName name="GRAPHS_CHART_25_dates" localSheetId="36">OFFSET(#REF!,0,0,COUNT(#REF!),1)</definedName>
    <definedName name="GRAPHS_CHART_25_dates" localSheetId="0">OFFSET(#REF!,0,0,COUNT(#REF!),1)</definedName>
    <definedName name="GRAPHS_CHART_25_dates">OFFSET(#REF!,0,0,COUNT(#REF!),1)</definedName>
    <definedName name="GRAPHS_CHART_3_1_TOTAL_PPI">OFFSET([81]Inflation!$C$66,0,0,COUNT([81]Inflation!$A$66:$A$286),1)</definedName>
    <definedName name="GRAPHS_CHART_3_2_LOCAL_PPI">OFFSET([81]Inflation!$D$66,0,0,COUNT([81]Inflation!$A$66:$A$286),1)</definedName>
    <definedName name="GRAPHS_CHART_3_3_IMPORTED_PPI">OFFSET([81]Inflation!$E$66,0,0,COUNT([81]Inflation!$A$66:$A$286),1)</definedName>
    <definedName name="GRAPHS_CHART_3_dates">OFFSET([81]Inflation!$A$66,0,0,COUNT([81]Inflation!$A$66:$A$286),1)</definedName>
    <definedName name="GRAPHS_CHART_39_1_USSPEREURO" localSheetId="19">OFFSET(#REF!,0,0,COUNT(#REF!),1)</definedName>
    <definedName name="GRAPHS_CHART_39_1_USSPEREURO" localSheetId="29">OFFSET(#REF!,0,0,COUNT(#REF!),1)</definedName>
    <definedName name="GRAPHS_CHART_39_1_USSPEREURO" localSheetId="36">OFFSET(#REF!,0,0,COUNT(#REF!),1)</definedName>
    <definedName name="GRAPHS_CHART_39_1_USSPEREURO" localSheetId="0">OFFSET(#REF!,0,0,COUNT(#REF!),1)</definedName>
    <definedName name="GRAPHS_CHART_39_1_USSPEREURO">OFFSET(#REF!,0,0,COUNT(#REF!),1)</definedName>
    <definedName name="GRAPHS_CHART_39_2_USSPERAUSSIES" localSheetId="19">OFFSET(#REF!,0,0,COUNT(#REF!),1)</definedName>
    <definedName name="GRAPHS_CHART_39_2_USSPERAUSSIES" localSheetId="29">OFFSET(#REF!,0,0,COUNT(#REF!),1)</definedName>
    <definedName name="GRAPHS_CHART_39_2_USSPERAUSSIES" localSheetId="36">OFFSET(#REF!,0,0,COUNT(#REF!),1)</definedName>
    <definedName name="GRAPHS_CHART_39_2_USSPERAUSSIES" localSheetId="0">OFFSET(#REF!,0,0,COUNT(#REF!),1)</definedName>
    <definedName name="GRAPHS_CHART_39_2_USSPERAUSSIES">OFFSET(#REF!,0,0,COUNT(#REF!),1)</definedName>
    <definedName name="GRAPHS_CHART_39_3_USSPERRAND" localSheetId="19">OFFSET(#REF!,0,0,COUNT(#REF!),1)</definedName>
    <definedName name="GRAPHS_CHART_39_3_USSPERRAND" localSheetId="29">OFFSET(#REF!,0,0,COUNT(#REF!),1)</definedName>
    <definedName name="GRAPHS_CHART_39_3_USSPERRAND" localSheetId="36">OFFSET(#REF!,0,0,COUNT(#REF!),1)</definedName>
    <definedName name="GRAPHS_CHART_39_3_USSPERRAND" localSheetId="0">OFFSET(#REF!,0,0,COUNT(#REF!),1)</definedName>
    <definedName name="GRAPHS_CHART_39_3_USSPERRAND">OFFSET(#REF!,0,0,COUNT(#REF!),1)</definedName>
    <definedName name="GRAPHS_CHART_39_dates" localSheetId="19">OFFSET(#REF!,0,0,COUNT(#REF!),1)</definedName>
    <definedName name="GRAPHS_CHART_39_dates" localSheetId="29">OFFSET(#REF!,0,0,COUNT(#REF!),1)</definedName>
    <definedName name="GRAPHS_CHART_39_dates" localSheetId="36">OFFSET(#REF!,0,0,COUNT(#REF!),1)</definedName>
    <definedName name="GRAPHS_CHART_39_dates" localSheetId="0">OFFSET(#REF!,0,0,COUNT(#REF!),1)</definedName>
    <definedName name="GRAPHS_CHART_39_dates">OFFSET(#REF!,0,0,COUNT(#REF!),1)</definedName>
    <definedName name="GRAPHS_CHART_4_1_GDP_GROWTH" localSheetId="0">OFFSET(#REF!,0,0,COUNT(#REF!),1)</definedName>
    <definedName name="GRAPHS_CHART_4_1_GDP_GROWTH">OFFSET(#REF!,0,0,COUNT(#REF!),1)</definedName>
    <definedName name="GRAPHS_CHART_4_1_GFCF_TO_GDP" localSheetId="0">OFFSET(#REF!,0,0,COUNT(#REF!),1)</definedName>
    <definedName name="GRAPHS_CHART_4_1_GFCF_TO_GDP">OFFSET(#REF!,0,0,COUNT(#REF!),1)</definedName>
    <definedName name="GRAPHS_CHART_4_1_NET_CORPORATE_SAVING">OFFSET('[47]Corporate Saving'!$B$6,0,0,COUNT('[47]Corporate Saving'!$A$6:$A$140),1)</definedName>
    <definedName name="GRAPHS_CHART_4_2_GROSS_SAVING_TO_GDP" localSheetId="0">OFFSET(#REF!,0,0,COUNT(#REF!),1)</definedName>
    <definedName name="GRAPHS_CHART_4_2_GROSS_SAVING_TO_GDP">OFFSET(#REF!,0,0,COUNT(#REF!),1)</definedName>
    <definedName name="GRAPHS_CHART_4_dates" localSheetId="0">OFFSET(#REF!,0,0,COUNT(#REF!),1)</definedName>
    <definedName name="GRAPHS_CHART_4_dates">OFFSET(#REF!,0,0,COUNT(#REF!),1)</definedName>
    <definedName name="GRAPHS_CHART_7_1_DOLLAR_PRICES">OFFSET('[81]Commodity prices'!$I$5,0,0,COUNT('[81]Commodity prices'!$A$5:$A$165),1)</definedName>
    <definedName name="GRAPHS_CHART_7_1_HOUSEHOLDS" localSheetId="0">OFFSET(#REF!,0,0,COUNT(#REF!),1)</definedName>
    <definedName name="GRAPHS_CHART_7_1_HOUSEHOLDS">OFFSET(#REF!,0,0,COUNT(#REF!),1)</definedName>
    <definedName name="GRAPHS_CHART_7_2_CORPORATE" localSheetId="0">OFFSET(#REF!,0,0,COUNT(#REF!),1)</definedName>
    <definedName name="GRAPHS_CHART_7_2_CORPORATE">OFFSET(#REF!,0,0,COUNT(#REF!),1)</definedName>
    <definedName name="GRAPHS_CHART_7_2_RAND_PRICES">OFFSET('[81]Commodity prices'!$J$5,0,0,COUNT('[81]Commodity prices'!$A$5:$A$165),1)</definedName>
    <definedName name="GRAPHS_CHART_7_3_GENERAL_GOVERNMENT" localSheetId="0">OFFSET(#REF!,0,0,COUNT(#REF!),1)</definedName>
    <definedName name="GRAPHS_CHART_7_3_GENERAL_GOVERNMENT">OFFSET(#REF!,0,0,COUNT(#REF!),1)</definedName>
    <definedName name="GRAPHS_CHART_7_dates" localSheetId="0">OFFSET(#REF!,0,0,COUNT(#REF!),1)</definedName>
    <definedName name="GRAPHS_CHART_7_dates">OFFSET(#REF!,0,0,COUNT(#REF!),1)</definedName>
    <definedName name="GRAPHS_CHART_8_1_FINAL_CONSUMPTION_BY_HOUSEHOLDS_TO_GDP" localSheetId="0">OFFSET(#REF!,0,0,COUNT(#REF!),1)</definedName>
    <definedName name="GRAPHS_CHART_8_1_FINAL_CONSUMPTION_BY_HOUSEHOLDS_TO_GDP">OFFSET(#REF!,0,0,COUNT(#REF!),1)</definedName>
    <definedName name="GRAPHS_CHART_8_1_NET_FDI">OFFSET('[82]Foreign flows'!$B$6,0,0,COUNT('[82]Foreign flows'!$A$6:$A$117),1)</definedName>
    <definedName name="GRAPHS_CHART_8_1_SAVING_TO_DISPOSABLE_INCOME_OF_HOUSEHOLDS" localSheetId="0">OFFSET(#REF!,0,0,COUNT(#REF!),1)</definedName>
    <definedName name="GRAPHS_CHART_8_1_SAVING_TO_DISPOSABLE_INCOME_OF_HOUSEHOLDS">OFFSET(#REF!,0,0,COUNT(#REF!),1)</definedName>
    <definedName name="GRAPHS_CHART_8_2_DEBT_TO_DISPOSABLE_INCOME_OF_HOUSEHOLDS" localSheetId="0">OFFSET(#REF!,0,0,COUNT(#REF!),1)</definedName>
    <definedName name="GRAPHS_CHART_8_2_DEBT_TO_DISPOSABLE_INCOME_OF_HOUSEHOLDS">OFFSET(#REF!,0,0,COUNT(#REF!),1)</definedName>
    <definedName name="GRAPHS_CHART_8_2_NET_PORTFOLIO_INVESTMENT">OFFSET('[82]Foreign flows'!$D$6,0,0,COUNT('[82]Foreign flows'!$A$6:$A$117),1)</definedName>
    <definedName name="GRAPHS_CHART_8_dates" localSheetId="0">OFFSET(#REF!,0,0,COUNT(#REF!),1)</definedName>
    <definedName name="GRAPHS_CHART_8_dates">OFFSET(#REF!,0,0,COUNT(#REF!),1)</definedName>
    <definedName name="GRAPHS_CHART_9_1_GENERAL_GOVERNMENT" localSheetId="0">OFFSET(#REF!,0,0,COUNT(#REF!),1)</definedName>
    <definedName name="GRAPHS_CHART_9_1_GENERAL_GOVERNMENT">OFFSET(#REF!,0,0,COUNT(#REF!),1)</definedName>
    <definedName name="GRAPHS_CHART_9_1_HOUSEHOLDS" localSheetId="0">OFFSET(#REF!,0,0,COUNT(#REF!),1)</definedName>
    <definedName name="GRAPHS_CHART_9_1_HOUSEHOLDS">OFFSET(#REF!,0,0,COUNT(#REF!),1)</definedName>
    <definedName name="GRAPHS_CHART_9_2_CORPORATE" localSheetId="0">OFFSET(#REF!,0,0,COUNT(#REF!),1)</definedName>
    <definedName name="GRAPHS_CHART_9_2_CORPORATE">OFFSET(#REF!,0,0,COUNT(#REF!),1)</definedName>
    <definedName name="GRAPHS_CHART_9_dates" localSheetId="0">OFFSET(#REF!,0,0,COUNT(#REF!),1)</definedName>
    <definedName name="GRAPHS_CHART_9_dates">OFFSET(#REF!,0,0,COUNT(#REF!),1)</definedName>
    <definedName name="GRAPHS1_CHART_10_1_CURRENT_ACCOUNT_" localSheetId="19">OFFSET([83]TSE_Graphs!$B$27,0,0,COUNT([83]TSE_Graphs!$A$27:$A$165),1)</definedName>
    <definedName name="GRAPHS1_CHART_10_1_CURRENT_ACCOUNT_" localSheetId="29">OFFSET([83]TSE_Graphs!$B$27,0,0,COUNT([83]TSE_Graphs!$A$27:$A$165),1)</definedName>
    <definedName name="GRAPHS1_CHART_10_1_CURRENT_ACCOUNT_" localSheetId="36">OFFSET([83]TSE_Graphs!$B$27,0,0,COUNT([83]TSE_Graphs!$A$27:$A$165),1)</definedName>
    <definedName name="GRAPHS1_CHART_10_1_CURRENT_ACCOUNT_">OFFSET([84]TSE_Graphs!$B$27,0,0,COUNT([84]TSE_Graphs!$A$27:$A$165),1)</definedName>
    <definedName name="GRAPHS1_CHART_10_dates" localSheetId="19">OFFSET([83]TSE_Graphs!$A$27,0,0,COUNT([83]TSE_Graphs!$A$27:$A$165),1)</definedName>
    <definedName name="GRAPHS1_CHART_10_dates" localSheetId="29">OFFSET([83]TSE_Graphs!$A$27,0,0,COUNT([83]TSE_Graphs!$A$27:$A$165),1)</definedName>
    <definedName name="GRAPHS1_CHART_10_dates" localSheetId="36">OFFSET([83]TSE_Graphs!$A$27,0,0,COUNT([83]TSE_Graphs!$A$27:$A$165),1)</definedName>
    <definedName name="GRAPHS1_CHART_10_dates">OFFSET([84]TSE_Graphs!$A$27,0,0,COUNT([84]TSE_Graphs!$A$27:$A$165),1)</definedName>
    <definedName name="GRAPHS1_CHART_11_1_P_OF_EXPORT_EARNINGS" localSheetId="19">OFFSET([83]TSE_A!$E$7,0,0,COUNT([83]TSE_A!$A$7:$A$26),1)</definedName>
    <definedName name="GRAPHS1_CHART_11_1_P_OF_EXPORT_EARNINGS" localSheetId="29">OFFSET([83]TSE_A!$E$7,0,0,COUNT([83]TSE_A!$A$7:$A$26),1)</definedName>
    <definedName name="GRAPHS1_CHART_11_1_P_OF_EXPORT_EARNINGS" localSheetId="36">OFFSET([83]TSE_A!$E$7,0,0,COUNT([83]TSE_A!$A$7:$A$26),1)</definedName>
    <definedName name="GRAPHS1_CHART_11_1_P_OF_EXPORT_EARNINGS">OFFSET([84]TSE_A!$E$7,0,0,COUNT([84]TSE_A!$A$7:$A$26),1)</definedName>
    <definedName name="GRAPHS1_CHART_11_dates" localSheetId="19">OFFSET([83]TSE_A!$A$7,0,0,COUNT([83]TSE_A!$A$7:$A$26),1)</definedName>
    <definedName name="GRAPHS1_CHART_11_dates" localSheetId="29">OFFSET([83]TSE_A!$A$7,0,0,COUNT([83]TSE_A!$A$7:$A$26),1)</definedName>
    <definedName name="GRAPHS1_CHART_11_dates" localSheetId="36">OFFSET([83]TSE_A!$A$7,0,0,COUNT([83]TSE_A!$A$7:$A$26),1)</definedName>
    <definedName name="GRAPHS1_CHART_11_dates">OFFSET([84]TSE_A!$A$7,0,0,COUNT([84]TSE_A!$A$7:$A$26),1)</definedName>
    <definedName name="GRAPHS1_CHART_13_1_P_OF_GDP" localSheetId="19">OFFSET([83]TSE_A!$D$7,0,0,COUNT([83]TSE_A!$A$7:$A$26),1)</definedName>
    <definedName name="GRAPHS1_CHART_13_1_P_OF_GDP" localSheetId="29">OFFSET([83]TSE_A!$D$7,0,0,COUNT([83]TSE_A!$A$7:$A$26),1)</definedName>
    <definedName name="GRAPHS1_CHART_13_1_P_OF_GDP" localSheetId="36">OFFSET([83]TSE_A!$D$7,0,0,COUNT([83]TSE_A!$A$7:$A$26),1)</definedName>
    <definedName name="GRAPHS1_CHART_13_1_P_OF_GDP">OFFSET([84]TSE_A!$D$7,0,0,COUNT([84]TSE_A!$A$7:$A$26),1)</definedName>
    <definedName name="GRAPHS1_CHART_13_dates" localSheetId="19">OFFSET([83]TSE_A!$A$7,0,0,COUNT([83]TSE_A!$A$7:$A$26),1)</definedName>
    <definedName name="GRAPHS1_CHART_13_dates" localSheetId="29">OFFSET([83]TSE_A!$A$7,0,0,COUNT([83]TSE_A!$A$7:$A$26),1)</definedName>
    <definedName name="GRAPHS1_CHART_13_dates" localSheetId="36">OFFSET([83]TSE_A!$A$7,0,0,COUNT([83]TSE_A!$A$7:$A$26),1)</definedName>
    <definedName name="GRAPHS1_CHART_13_dates">OFFSET([84]TSE_A!$A$7,0,0,COUNT([84]TSE_A!$A$7:$A$26),1)</definedName>
    <definedName name="GRAPHS1_CHART_14_1_USS_PER_RAND" localSheetId="19">OFFSET([83]TSE_M!$DH$67,0,0,COUNT(#REF!),1)</definedName>
    <definedName name="GRAPHS1_CHART_14_1_USS_PER_RAND" localSheetId="29">OFFSET([83]TSE_M!$DH$67,0,0,COUNT(#REF!),1)</definedName>
    <definedName name="GRAPHS1_CHART_14_1_USS_PER_RAND" localSheetId="36">OFFSET([83]TSE_M!$DH$67,0,0,COUNT(#REF!),1)</definedName>
    <definedName name="GRAPHS1_CHART_14_1_USS_PER_RAND">OFFSET([84]TSE_M!$DH$67,0,0,COUNT(#REF!),1)</definedName>
    <definedName name="GRAPHS1_CHART_14_2_REAL_EFFECTIVE_RAND" localSheetId="19">OFFSET([83]TSE_M!$DL$67,0,0,COUNT(#REF!),1)</definedName>
    <definedName name="GRAPHS1_CHART_14_2_REAL_EFFECTIVE_RAND" localSheetId="29">OFFSET([83]TSE_M!$DL$67,0,0,COUNT(#REF!),1)</definedName>
    <definedName name="GRAPHS1_CHART_14_2_REAL_EFFECTIVE_RAND" localSheetId="36">OFFSET([83]TSE_M!$DL$67,0,0,COUNT(#REF!),1)</definedName>
    <definedName name="GRAPHS1_CHART_14_2_REAL_EFFECTIVE_RAND">OFFSET([84]TSE_M!$DL$67,0,0,COUNT(#REF!),1)</definedName>
    <definedName name="GRAPHS1_CHART_14_3_NOMINAL_EFFECTIVE_RAND" localSheetId="19">OFFSET([83]TSE_M!$CT$67,0,0,COUNT(#REF!),1)</definedName>
    <definedName name="GRAPHS1_CHART_14_3_NOMINAL_EFFECTIVE_RAND" localSheetId="29">OFFSET([83]TSE_M!$CT$67,0,0,COUNT(#REF!),1)</definedName>
    <definedName name="GRAPHS1_CHART_14_3_NOMINAL_EFFECTIVE_RAND" localSheetId="36">OFFSET([83]TSE_M!$CT$67,0,0,COUNT(#REF!),1)</definedName>
    <definedName name="GRAPHS1_CHART_14_3_NOMINAL_EFFECTIVE_RAND">OFFSET([84]TSE_M!$CT$67,0,0,COUNT(#REF!),1)</definedName>
    <definedName name="GRAPHS1_CHART_14_dates" localSheetId="19">OFFSET(#REF!,0,0,COUNT(#REF!),1)</definedName>
    <definedName name="GRAPHS1_CHART_14_dates" localSheetId="29">OFFSET(#REF!,0,0,COUNT(#REF!),1)</definedName>
    <definedName name="GRAPHS1_CHART_14_dates" localSheetId="36">OFFSET(#REF!,0,0,COUNT(#REF!),1)</definedName>
    <definedName name="GRAPHS1_CHART_14_dates" localSheetId="0">OFFSET(#REF!,0,0,COUNT(#REF!),1)</definedName>
    <definedName name="GRAPHS1_CHART_14_dates">OFFSET(#REF!,0,0,COUNT(#REF!),1)</definedName>
    <definedName name="GRAPHS1_CHART_15_1_USS_PER_EURO" localSheetId="19">OFFSET([83]TSE_M!$EI$67,0,0,COUNT(#REF!),1)</definedName>
    <definedName name="GRAPHS1_CHART_15_1_USS_PER_EURO" localSheetId="29">OFFSET([83]TSE_M!$EI$67,0,0,COUNT(#REF!),1)</definedName>
    <definedName name="GRAPHS1_CHART_15_1_USS_PER_EURO" localSheetId="36">OFFSET([83]TSE_M!$EI$67,0,0,COUNT(#REF!),1)</definedName>
    <definedName name="GRAPHS1_CHART_15_1_USS_PER_EURO">OFFSET([84]TSE_M!$EI$67,0,0,COUNT(#REF!),1)</definedName>
    <definedName name="GRAPHS1_CHART_15_1_USS_PER_RAND" localSheetId="19">OFFSET([83]TSE_M!$DI$67,0,0,COUNT(#REF!),1)</definedName>
    <definedName name="GRAPHS1_CHART_15_1_USS_PER_RAND" localSheetId="29">OFFSET([83]TSE_M!$DI$67,0,0,COUNT(#REF!),1)</definedName>
    <definedName name="GRAPHS1_CHART_15_1_USS_PER_RAND" localSheetId="36">OFFSET([83]TSE_M!$DI$67,0,0,COUNT(#REF!),1)</definedName>
    <definedName name="GRAPHS1_CHART_15_1_USS_PER_RAND">OFFSET([84]TSE_M!$DI$67,0,0,COUNT(#REF!),1)</definedName>
    <definedName name="GRAPHS1_CHART_15_dates" localSheetId="19">OFFSET(#REF!,0,0,COUNT(#REF!),1)</definedName>
    <definedName name="GRAPHS1_CHART_15_dates" localSheetId="29">OFFSET(#REF!,0,0,COUNT(#REF!),1)</definedName>
    <definedName name="GRAPHS1_CHART_15_dates" localSheetId="36">OFFSET(#REF!,0,0,COUNT(#REF!),1)</definedName>
    <definedName name="GRAPHS1_CHART_15_dates" localSheetId="0">OFFSET(#REF!,0,0,COUNT(#REF!),1)</definedName>
    <definedName name="GRAPHS1_CHART_15_dates">OFFSET(#REF!,0,0,COUNT(#REF!),1)</definedName>
    <definedName name="GRAPHS1_CHART_22_1_AGRICULTURE" localSheetId="0">OFFSET([85]LFS!#REF!,0,0,COUNT([85]LFS!$A$5:$A$118),1)</definedName>
    <definedName name="GRAPHS1_CHART_22_1_AGRICULTURE">OFFSET([85]LFS!#REF!,0,0,COUNT([85]LFS!$A$5:$A$118),1)</definedName>
    <definedName name="GRAPHS1_CHART_22_10_PRIVATE_HH" localSheetId="0">OFFSET([85]LFS!#REF!,0,0,COUNT([85]LFS!$A$5:$A$118),1)</definedName>
    <definedName name="GRAPHS1_CHART_22_10_PRIVATE_HH">OFFSET([85]LFS!#REF!,0,0,COUNT([85]LFS!$A$5:$A$118),1)</definedName>
    <definedName name="GRAPHS1_CHART_22_2_MINING" localSheetId="0">OFFSET([85]LFS!#REF!,0,0,COUNT([85]LFS!$A$5:$A$118),1)</definedName>
    <definedName name="GRAPHS1_CHART_22_2_MINING">OFFSET([85]LFS!#REF!,0,0,COUNT([85]LFS!$A$5:$A$118),1)</definedName>
    <definedName name="GRAPHS1_CHART_22_3_MANUFACTURING" localSheetId="0">OFFSET([85]LFS!#REF!,0,0,COUNT([85]LFS!$A$5:$A$118),1)</definedName>
    <definedName name="GRAPHS1_CHART_22_3_MANUFACTURING">OFFSET([85]LFS!#REF!,0,0,COUNT([85]LFS!$A$5:$A$118),1)</definedName>
    <definedName name="GRAPHS1_CHART_22_4_ELECTRICITY" localSheetId="0">OFFSET([85]LFS!#REF!,0,0,COUNT([85]LFS!$A$5:$A$118),1)</definedName>
    <definedName name="GRAPHS1_CHART_22_4_ELECTRICITY">OFFSET([85]LFS!#REF!,0,0,COUNT([85]LFS!$A$5:$A$118),1)</definedName>
    <definedName name="GRAPHS1_CHART_22_5_CONSTRUCTION">OFFSET([85]LFS!$AD$5,0,0,COUNT([85]LFS!$A$5:$A$118),1)</definedName>
    <definedName name="GRAPHS1_CHART_22_6_TRADE" localSheetId="0">OFFSET([85]LFS!#REF!,0,0,COUNT([85]LFS!$A$5:$A$118),1)</definedName>
    <definedName name="GRAPHS1_CHART_22_6_TRADE">OFFSET([85]LFS!#REF!,0,0,COUNT([85]LFS!$A$5:$A$118),1)</definedName>
    <definedName name="GRAPHS1_CHART_22_7_TRANPORT" localSheetId="0">OFFSET([85]LFS!#REF!,0,0,COUNT([85]LFS!$A$5:$A$118),1)</definedName>
    <definedName name="GRAPHS1_CHART_22_7_TRANPORT">OFFSET([85]LFS!#REF!,0,0,COUNT([85]LFS!$A$5:$A$118),1)</definedName>
    <definedName name="GRAPHS1_CHART_22_8_BUSINESS" localSheetId="0">OFFSET([85]LFS!#REF!,0,0,COUNT([85]LFS!$A$5:$A$118),1)</definedName>
    <definedName name="GRAPHS1_CHART_22_8_BUSINESS">OFFSET([85]LFS!#REF!,0,0,COUNT([85]LFS!$A$5:$A$118),1)</definedName>
    <definedName name="GRAPHS1_CHART_22_9_COMMUNITY" localSheetId="0">OFFSET([85]LFS!#REF!,0,0,COUNT([85]LFS!$A$5:$A$118),1)</definedName>
    <definedName name="GRAPHS1_CHART_22_9_COMMUNITY">OFFSET([85]LFS!#REF!,0,0,COUNT([85]LFS!$A$5:$A$118),1)</definedName>
    <definedName name="GRAPHS1_CHART_22_dates" localSheetId="0">OFFSET([85]LFS!#REF!,0,0,COUNT([85]LFS!$A$5:$A$118),1)</definedName>
    <definedName name="GRAPHS1_CHART_22_dates">OFFSET([85]LFS!#REF!,0,0,COUNT([85]LFS!$A$5:$A$118),1)</definedName>
    <definedName name="GRAPHS1_CHART_23_1_TOTAL_ECONOMICALLY_ACTIVE" localSheetId="0">OFFSET([85]LFS!#REF!,0,0,COUNT([85]LFS!$A$5:$A$118),1)</definedName>
    <definedName name="GRAPHS1_CHART_23_1_TOTAL_ECONOMICALLY_ACTIVE">OFFSET([85]LFS!#REF!,0,0,COUNT([85]LFS!$A$5:$A$118),1)</definedName>
    <definedName name="GRAPHS1_CHART_23_2_TOTAL_NON_ECONOMICALLY_ACTIVE" localSheetId="0">OFFSET([85]LFS!#REF!,0,0,COUNT([85]LFS!$A$5:$A$118),1)</definedName>
    <definedName name="GRAPHS1_CHART_23_2_TOTAL_NON_ECONOMICALLY_ACTIVE">OFFSET([85]LFS!#REF!,0,0,COUNT([85]LFS!$A$5:$A$118),1)</definedName>
    <definedName name="GRAPHS1_CHART_23_dates" localSheetId="0">OFFSET([85]LFS!#REF!,0,0,COUNT([85]LFS!$A$5:$A$118),1)</definedName>
    <definedName name="GRAPHS1_CHART_23_dates">OFFSET([85]LFS!#REF!,0,0,COUNT([85]LFS!$A$5:$A$118),1)</definedName>
    <definedName name="GRAPHS1_CHART_24_1_ESTIMATE" localSheetId="0">OFFSET([85]LFS!#REF!,0,0,COUNT([85]LFS!$A$5:$A$118),1)</definedName>
    <definedName name="GRAPHS1_CHART_24_1_ESTIMATE">OFFSET([85]LFS!#REF!,0,0,COUNT([85]LFS!$A$5:$A$118),1)</definedName>
    <definedName name="GRAPHS1_CHART_24_2_LOWER_LIMIT" localSheetId="0">OFFSET([85]LFS!#REF!,0,0,COUNT([85]LFS!$A$5:$A$118),1)</definedName>
    <definedName name="GRAPHS1_CHART_24_2_LOWER_LIMIT">OFFSET([85]LFS!#REF!,0,0,COUNT([85]LFS!$A$5:$A$118),1)</definedName>
    <definedName name="GRAPHS1_CHART_24_3_UPPER_LIMIT" localSheetId="0">OFFSET([85]LFS!#REF!,0,0,COUNT([85]LFS!$A$5:$A$118),1)</definedName>
    <definedName name="GRAPHS1_CHART_24_3_UPPER_LIMIT">OFFSET([85]LFS!#REF!,0,0,COUNT([85]LFS!$A$5:$A$118),1)</definedName>
    <definedName name="GRAPHS1_CHART_24_dates" localSheetId="0">OFFSET([85]LFS!#REF!,0,0,COUNT([85]LFS!$A$5:$A$118),1)</definedName>
    <definedName name="GRAPHS1_CHART_24_dates">OFFSET([85]LFS!#REF!,0,0,COUNT([85]LFS!$A$5:$A$118),1)</definedName>
    <definedName name="GRAPHS1_CHART_25_1_ESTIMATE" localSheetId="0">OFFSET([85]LFS!#REF!,0,0,COUNT([85]LFS!$A$5:$A$118),1)</definedName>
    <definedName name="GRAPHS1_CHART_25_1_ESTIMATE">OFFSET([85]LFS!#REF!,0,0,COUNT([85]LFS!$A$5:$A$118),1)</definedName>
    <definedName name="GRAPHS1_CHART_25_2_LOWER_LIMIT" localSheetId="0">OFFSET([85]LFS!#REF!,0,0,COUNT([85]LFS!$A$5:$A$118),1)</definedName>
    <definedName name="GRAPHS1_CHART_25_2_LOWER_LIMIT">OFFSET([85]LFS!#REF!,0,0,COUNT([85]LFS!$A$5:$A$118),1)</definedName>
    <definedName name="GRAPHS1_CHART_25_3_UPPER_LIMIT" localSheetId="0">OFFSET([85]LFS!#REF!,0,0,COUNT([85]LFS!$A$5:$A$118),1)</definedName>
    <definedName name="GRAPHS1_CHART_25_3_UPPER_LIMIT">OFFSET([85]LFS!#REF!,0,0,COUNT([85]LFS!$A$5:$A$118),1)</definedName>
    <definedName name="GRAPHS1_CHART_25_dates" localSheetId="0">OFFSET([85]LFS!#REF!,0,0,COUNT([85]LFS!$A$5:$A$118),1)</definedName>
    <definedName name="GRAPHS1_CHART_25_dates">OFFSET([85]LFS!#REF!,0,0,COUNT([85]LFS!$A$5:$A$118),1)</definedName>
    <definedName name="GRAPHS1_CHART_26_1_LABOUR_MARKET_PARTICIIPATION_RATE" localSheetId="0">OFFSET([85]LFS!#REF!,0,0,COUNT([85]LFS!$A$5:$A$118),1)</definedName>
    <definedName name="GRAPHS1_CHART_26_1_LABOUR_MARKET_PARTICIIPATION_RATE">OFFSET([85]LFS!#REF!,0,0,COUNT([85]LFS!$A$5:$A$118),1)</definedName>
    <definedName name="GRAPHS1_CHART_26_2_LABOUR_ABSORPTION_RATE" localSheetId="0">OFFSET([85]LFS!#REF!,0,0,COUNT([85]LFS!$A$5:$A$118),1)</definedName>
    <definedName name="GRAPHS1_CHART_26_2_LABOUR_ABSORPTION_RATE">OFFSET([85]LFS!#REF!,0,0,COUNT([85]LFS!$A$5:$A$118),1)</definedName>
    <definedName name="GRAPHS1_CHART_26_dates" localSheetId="0">OFFSET([85]LFS!#REF!,0,0,COUNT([85]LFS!$A$5:$A$118),1)</definedName>
    <definedName name="GRAPHS1_CHART_26_dates">OFFSET([85]LFS!#REF!,0,0,COUNT([85]LFS!$A$5:$A$118),1)</definedName>
    <definedName name="GRAPHS1_CHART_27_1_FORMAL_SECTOR_EXCL__AGRICULTURE" localSheetId="0">OFFSET([85]LFS!#REF!,0,0,COUNT([85]LFS!$A$5:$A$118),1)</definedName>
    <definedName name="GRAPHS1_CHART_27_1_FORMAL_SECTOR_EXCL__AGRICULTURE">OFFSET([85]LFS!#REF!,0,0,COUNT([85]LFS!$A$5:$A$118),1)</definedName>
    <definedName name="GRAPHS1_CHART_27_2_COMMERCIAL_AGRICULTURE" localSheetId="0">OFFSET([85]LFS!#REF!,0,0,COUNT([85]LFS!$A$5:$A$118),1)</definedName>
    <definedName name="GRAPHS1_CHART_27_2_COMMERCIAL_AGRICULTURE">OFFSET([85]LFS!#REF!,0,0,COUNT([85]LFS!$A$5:$A$118),1)</definedName>
    <definedName name="GRAPHS1_CHART_27_3_SUBSISTENCE_AGRICULTURE" localSheetId="0">OFFSET([85]LFS!#REF!,0,0,COUNT([85]LFS!$A$5:$A$118),1)</definedName>
    <definedName name="GRAPHS1_CHART_27_3_SUBSISTENCE_AGRICULTURE">OFFSET([85]LFS!#REF!,0,0,COUNT([85]LFS!$A$5:$A$118),1)</definedName>
    <definedName name="GRAPHS1_CHART_27_4_INFORMAL_SECTOR" localSheetId="0">OFFSET([85]LFS!#REF!,0,0,COUNT([85]LFS!$A$5:$A$118),1)</definedName>
    <definedName name="GRAPHS1_CHART_27_4_INFORMAL_SECTOR">OFFSET([85]LFS!#REF!,0,0,COUNT([85]LFS!$A$5:$A$118),1)</definedName>
    <definedName name="GRAPHS1_CHART_27_5_DOMESTIC_SERVICE" localSheetId="0">OFFSET([85]LFS!#REF!,0,0,COUNT([85]LFS!$A$5:$A$118),1)</definedName>
    <definedName name="GRAPHS1_CHART_27_5_DOMESTIC_SERVICE">OFFSET([85]LFS!#REF!,0,0,COUNT([85]LFS!$A$5:$A$118),1)</definedName>
    <definedName name="GRAPHS1_CHART_27_dates" localSheetId="0">OFFSET([85]LFS!#REF!,0,0,COUNT([85]LFS!$A$5:$A$118),1)</definedName>
    <definedName name="GRAPHS1_CHART_27_dates">OFFSET([85]LFS!#REF!,0,0,COUNT([85]LFS!$A$5:$A$118),1)</definedName>
    <definedName name="GRAPHS1_CHART_6_1_IMPORT_COVER" localSheetId="19">OFFSET([83]TSE_Graphs!$C$27,0,0,COUNT([83]TSE_Graphs!$A$27:$A$165),1)</definedName>
    <definedName name="GRAPHS1_CHART_6_1_IMPORT_COVER" localSheetId="29">OFFSET([83]TSE_Graphs!$C$27,0,0,COUNT([83]TSE_Graphs!$A$27:$A$165),1)</definedName>
    <definedName name="GRAPHS1_CHART_6_1_IMPORT_COVER" localSheetId="36">OFFSET([83]TSE_Graphs!$C$27,0,0,COUNT([83]TSE_Graphs!$A$27:$A$165),1)</definedName>
    <definedName name="GRAPHS1_CHART_6_1_IMPORT_COVER">OFFSET([84]TSE_Graphs!$C$27,0,0,COUNT([84]TSE_Graphs!$A$27:$A$165),1)</definedName>
    <definedName name="GRAPHS1_CHART_6_dates" localSheetId="19">OFFSET([83]TSE_Graphs!$A$27,0,0,COUNT([83]TSE_Graphs!$A$27:$A$165),1)</definedName>
    <definedName name="GRAPHS1_CHART_6_dates" localSheetId="29">OFFSET([83]TSE_Graphs!$A$27,0,0,COUNT([83]TSE_Graphs!$A$27:$A$165),1)</definedName>
    <definedName name="GRAPHS1_CHART_6_dates" localSheetId="36">OFFSET([83]TSE_Graphs!$A$27,0,0,COUNT([83]TSE_Graphs!$A$27:$A$165),1)</definedName>
    <definedName name="GRAPHS1_CHART_6_dates">OFFSET([84]TSE_Graphs!$A$27,0,0,COUNT([84]TSE_Graphs!$A$27:$A$165),1)</definedName>
    <definedName name="GRAPHS1_CHART_9_1_FDI" localSheetId="19">OFFSET([83]TSE_Graphs!$D$27,0,0,COUNT([83]TSE_Graphs!$A$27:$A$165),1)</definedName>
    <definedName name="GRAPHS1_CHART_9_1_FDI" localSheetId="29">OFFSET([83]TSE_Graphs!$D$27,0,0,COUNT([83]TSE_Graphs!$A$27:$A$165),1)</definedName>
    <definedName name="GRAPHS1_CHART_9_1_FDI" localSheetId="36">OFFSET([83]TSE_Graphs!$D$27,0,0,COUNT([83]TSE_Graphs!$A$27:$A$165),1)</definedName>
    <definedName name="GRAPHS1_CHART_9_1_FDI">OFFSET([84]TSE_Graphs!$D$27,0,0,COUNT([84]TSE_Graphs!$A$27:$A$165),1)</definedName>
    <definedName name="GRAPHS1_CHART_9_2_PORTFOLIO_INVESTMENT" localSheetId="19">OFFSET([83]TSE_Graphs!$F$27,0,0,COUNT([83]TSE_Graphs!$A$27:$A$165),1)</definedName>
    <definedName name="GRAPHS1_CHART_9_2_PORTFOLIO_INVESTMENT" localSheetId="29">OFFSET([83]TSE_Graphs!$F$27,0,0,COUNT([83]TSE_Graphs!$A$27:$A$165),1)</definedName>
    <definedName name="GRAPHS1_CHART_9_2_PORTFOLIO_INVESTMENT" localSheetId="36">OFFSET([83]TSE_Graphs!$F$27,0,0,COUNT([83]TSE_Graphs!$A$27:$A$165),1)</definedName>
    <definedName name="GRAPHS1_CHART_9_2_PORTFOLIO_INVESTMENT">OFFSET([84]TSE_Graphs!$F$27,0,0,COUNT([84]TSE_Graphs!$A$27:$A$165),1)</definedName>
    <definedName name="GRAPHS1_CHART_9_dates" localSheetId="19">OFFSET([83]TSE_Graphs!$A$27,0,0,COUNT([83]TSE_Graphs!$A$27:$A$165),1)</definedName>
    <definedName name="GRAPHS1_CHART_9_dates" localSheetId="29">OFFSET([83]TSE_Graphs!$A$27,0,0,COUNT([83]TSE_Graphs!$A$27:$A$165),1)</definedName>
    <definedName name="GRAPHS1_CHART_9_dates" localSheetId="36">OFFSET([83]TSE_Graphs!$A$27,0,0,COUNT([83]TSE_Graphs!$A$27:$A$165),1)</definedName>
    <definedName name="GRAPHS1_CHART_9_dates">OFFSET([84]TSE_Graphs!$A$27,0,0,COUNT([84]TSE_Graphs!$A$27:$A$165),1)</definedName>
    <definedName name="GRAPHS2_CHART_10_1_NET_FOREIGN_DIRECT_INVESTMENT" localSheetId="19">OFFSET([83]TSE_Graphs!$AR$27,0,0,COUNT([83]TSE_Graphs!$A$27:$A$165),1)</definedName>
    <definedName name="GRAPHS2_CHART_10_1_NET_FOREIGN_DIRECT_INVESTMENT" localSheetId="29">OFFSET([83]TSE_Graphs!$AR$27,0,0,COUNT([83]TSE_Graphs!$A$27:$A$165),1)</definedName>
    <definedName name="GRAPHS2_CHART_10_1_NET_FOREIGN_DIRECT_INVESTMENT" localSheetId="36">OFFSET([83]TSE_Graphs!$AR$27,0,0,COUNT([83]TSE_Graphs!$A$27:$A$165),1)</definedName>
    <definedName name="GRAPHS2_CHART_10_1_NET_FOREIGN_DIRECT_INVESTMENT">OFFSET([84]TSE_Graphs!$AR$27,0,0,COUNT([84]TSE_Graphs!$A$27:$A$165),1)</definedName>
    <definedName name="GRAPHS2_CHART_10_1_NET_FOREIGN_PORTFOLIO_INVESTMENT" localSheetId="19">OFFSET([83]TSE_Graphs!$AS$27,0,0,COUNT([83]TSE_Graphs!$A$27:$A$165),1)</definedName>
    <definedName name="GRAPHS2_CHART_10_1_NET_FOREIGN_PORTFOLIO_INVESTMENT" localSheetId="29">OFFSET([83]TSE_Graphs!$AS$27,0,0,COUNT([83]TSE_Graphs!$A$27:$A$165),1)</definedName>
    <definedName name="GRAPHS2_CHART_10_1_NET_FOREIGN_PORTFOLIO_INVESTMENT" localSheetId="36">OFFSET([83]TSE_Graphs!$AS$27,0,0,COUNT([83]TSE_Graphs!$A$27:$A$165),1)</definedName>
    <definedName name="GRAPHS2_CHART_10_1_NET_FOREIGN_PORTFOLIO_INVESTMENT">OFFSET([84]TSE_Graphs!$AS$27,0,0,COUNT([84]TSE_Graphs!$A$27:$A$165),1)</definedName>
    <definedName name="GRAPHS2_CHART_10_dates" localSheetId="19">OFFSET([83]TSE_Graphs!$A$27,0,0,COUNT([83]TSE_Graphs!$A$27:$A$165),1)</definedName>
    <definedName name="GRAPHS2_CHART_10_dates" localSheetId="29">OFFSET([83]TSE_Graphs!$A$27,0,0,COUNT([83]TSE_Graphs!$A$27:$A$165),1)</definedName>
    <definedName name="GRAPHS2_CHART_10_dates" localSheetId="36">OFFSET([83]TSE_Graphs!$A$27,0,0,COUNT([83]TSE_Graphs!$A$27:$A$165),1)</definedName>
    <definedName name="GRAPHS2_CHART_10_dates">OFFSET([84]TSE_Graphs!$A$27,0,0,COUNT([84]TSE_Graphs!$A$27:$A$165),1)</definedName>
    <definedName name="GRAPHS2_CHART_11_1_CURRENT_ACCOUNT_" localSheetId="19">OFFSET([83]TSE_Graphs!$N$27,0,0,COUNT([83]TSE_Graphs!$A$27:$A$165),1)</definedName>
    <definedName name="GRAPHS2_CHART_11_1_CURRENT_ACCOUNT_" localSheetId="29">OFFSET([83]TSE_Graphs!$N$27,0,0,COUNT([83]TSE_Graphs!$A$27:$A$165),1)</definedName>
    <definedName name="GRAPHS2_CHART_11_1_CURRENT_ACCOUNT_" localSheetId="36">OFFSET([83]TSE_Graphs!$N$27,0,0,COUNT([83]TSE_Graphs!$A$27:$A$165),1)</definedName>
    <definedName name="GRAPHS2_CHART_11_1_CURRENT_ACCOUNT_">OFFSET([84]TSE_Graphs!$N$27,0,0,COUNT([84]TSE_Graphs!$A$27:$A$165),1)</definedName>
    <definedName name="GRAPHS2_CHART_11_1_FINANCIAL_ACCOUNT_INCLUDING_UNRECORDED_TRANSACTIONS" localSheetId="19">OFFSET([83]TSE_Graphs!$AH$27,0,0,COUNT([83]TSE_Graphs!$A$27:$A$165),1)</definedName>
    <definedName name="GRAPHS2_CHART_11_1_FINANCIAL_ACCOUNT_INCLUDING_UNRECORDED_TRANSACTIONS" localSheetId="29">OFFSET([83]TSE_Graphs!$AH$27,0,0,COUNT([83]TSE_Graphs!$A$27:$A$165),1)</definedName>
    <definedName name="GRAPHS2_CHART_11_1_FINANCIAL_ACCOUNT_INCLUDING_UNRECORDED_TRANSACTIONS" localSheetId="36">OFFSET([83]TSE_Graphs!$AH$27,0,0,COUNT([83]TSE_Graphs!$A$27:$A$165),1)</definedName>
    <definedName name="GRAPHS2_CHART_11_1_FINANCIAL_ACCOUNT_INCLUDING_UNRECORDED_TRANSACTIONS">OFFSET([84]TSE_Graphs!$AH$27,0,0,COUNT([84]TSE_Graphs!$A$27:$A$165),1)</definedName>
    <definedName name="GRAPHS2_CHART_11_dates" localSheetId="19">OFFSET([83]TSE_Graphs!$A$27,0,0,COUNT([83]TSE_Graphs!$A$27:$A$165),1)</definedName>
    <definedName name="GRAPHS2_CHART_11_dates" localSheetId="29">OFFSET([83]TSE_Graphs!$A$27,0,0,COUNT([83]TSE_Graphs!$A$27:$A$165),1)</definedName>
    <definedName name="GRAPHS2_CHART_11_dates" localSheetId="36">OFFSET([83]TSE_Graphs!$A$27,0,0,COUNT([83]TSE_Graphs!$A$27:$A$165),1)</definedName>
    <definedName name="GRAPHS2_CHART_11_dates">OFFSET([84]TSE_Graphs!$A$27,0,0,COUNT([84]TSE_Graphs!$A$27:$A$165),1)</definedName>
    <definedName name="GRAPHS2_CHART_12_1_USSPERRAND" localSheetId="19">OFFSET([83]TSE_A!$I$9,0,0,COUNT([83]TSE_A!$A$7:$A$26),1)</definedName>
    <definedName name="GRAPHS2_CHART_12_1_USSPERRAND" localSheetId="29">OFFSET([83]TSE_A!$I$9,0,0,COUNT([83]TSE_A!$A$7:$A$26),1)</definedName>
    <definedName name="GRAPHS2_CHART_12_1_USSPERRAND" localSheetId="36">OFFSET([83]TSE_A!$I$9,0,0,COUNT([83]TSE_A!$A$7:$A$26),1)</definedName>
    <definedName name="GRAPHS2_CHART_12_1_USSPERRAND">OFFSET([84]TSE_A!$I$9,0,0,COUNT([84]TSE_A!$A$7:$A$26),1)</definedName>
    <definedName name="GRAPHS2_CHART_12_2_NOMINAL_EFFECTIVE_RAND" localSheetId="19">OFFSET([83]TSE_A!$G$7,0,0,COUNT([83]TSE_A!$A$7:$A$26),1)</definedName>
    <definedName name="GRAPHS2_CHART_12_2_NOMINAL_EFFECTIVE_RAND" localSheetId="29">OFFSET([83]TSE_A!$G$7,0,0,COUNT([83]TSE_A!$A$7:$A$26),1)</definedName>
    <definedName name="GRAPHS2_CHART_12_2_NOMINAL_EFFECTIVE_RAND" localSheetId="36">OFFSET([83]TSE_A!$G$7,0,0,COUNT([83]TSE_A!$A$7:$A$26),1)</definedName>
    <definedName name="GRAPHS2_CHART_12_2_NOMINAL_EFFECTIVE_RAND">OFFSET([84]TSE_A!$G$7,0,0,COUNT([84]TSE_A!$A$7:$A$26),1)</definedName>
    <definedName name="GRAPHS2_CHART_12_3_REAL_EFFECTIVE_RAND" localSheetId="19">OFFSET([83]TSE_A!$H$7,0,0,COUNT([83]TSE_A!$A$7:$A$26),1)</definedName>
    <definedName name="GRAPHS2_CHART_12_3_REAL_EFFECTIVE_RAND" localSheetId="29">OFFSET([83]TSE_A!$H$7,0,0,COUNT([83]TSE_A!$A$7:$A$26),1)</definedName>
    <definedName name="GRAPHS2_CHART_12_3_REAL_EFFECTIVE_RAND" localSheetId="36">OFFSET([83]TSE_A!$H$7,0,0,COUNT([83]TSE_A!$A$7:$A$26),1)</definedName>
    <definedName name="GRAPHS2_CHART_12_3_REAL_EFFECTIVE_RAND">OFFSET([84]TSE_A!$H$7,0,0,COUNT([84]TSE_A!$A$7:$A$26),1)</definedName>
    <definedName name="GRAPHS2_CHART_12_dates" localSheetId="19">OFFSET([83]TSE_A!$A$7,0,0,COUNT([83]TSE_A!$A$7:$A$26),1)</definedName>
    <definedName name="GRAPHS2_CHART_12_dates" localSheetId="29">OFFSET([83]TSE_A!$A$7,0,0,COUNT([83]TSE_A!$A$7:$A$26),1)</definedName>
    <definedName name="GRAPHS2_CHART_12_dates" localSheetId="36">OFFSET([83]TSE_A!$A$7,0,0,COUNT([83]TSE_A!$A$7:$A$26),1)</definedName>
    <definedName name="GRAPHS2_CHART_12_dates">OFFSET([84]TSE_A!$A$7,0,0,COUNT([84]TSE_A!$A$7:$A$26),1)</definedName>
    <definedName name="GRAPHS2_CHART_13_1_GROSS_RESERVES" localSheetId="19">OFFSET([83]TSE_Graphs!$K$27,0,0,COUNT([83]TSE_Graphs!$A$27:$A$165),1)</definedName>
    <definedName name="GRAPHS2_CHART_13_1_GROSS_RESERVES" localSheetId="29">OFFSET([83]TSE_Graphs!$K$27,0,0,COUNT([83]TSE_Graphs!$A$27:$A$165),1)</definedName>
    <definedName name="GRAPHS2_CHART_13_1_GROSS_RESERVES" localSheetId="36">OFFSET([83]TSE_Graphs!$K$27,0,0,COUNT([83]TSE_Graphs!$A$27:$A$165),1)</definedName>
    <definedName name="GRAPHS2_CHART_13_1_GROSS_RESERVES">OFFSET([84]TSE_Graphs!$K$27,0,0,COUNT([84]TSE_Graphs!$A$27:$A$165),1)</definedName>
    <definedName name="GRAPHS2_CHART_13_1_INTERNATIONAL_LIQUIDITY_POSITION" localSheetId="19">OFFSET([83]TSE_Graphs!$J$27,0,0,COUNT([83]TSE_Graphs!$A$27:$A$166),1)</definedName>
    <definedName name="GRAPHS2_CHART_13_1_INTERNATIONAL_LIQUIDITY_POSITION" localSheetId="29">OFFSET([83]TSE_Graphs!$J$27,0,0,COUNT([83]TSE_Graphs!$A$27:$A$166),1)</definedName>
    <definedName name="GRAPHS2_CHART_13_1_INTERNATIONAL_LIQUIDITY_POSITION" localSheetId="36">OFFSET([83]TSE_Graphs!$J$27,0,0,COUNT([83]TSE_Graphs!$A$27:$A$166),1)</definedName>
    <definedName name="GRAPHS2_CHART_13_1_INTERNATIONAL_LIQUIDITY_POSITION">OFFSET([84]TSE_Graphs!$J$27,0,0,COUNT([84]TSE_Graphs!$A$27:$A$166),1)</definedName>
    <definedName name="GRAPHS2_CHART_13_dates" localSheetId="19">OFFSET([83]TSE_Graphs!$A$27,0,0,COUNT([83]TSE_Graphs!$A$27:$A$166),1)</definedName>
    <definedName name="GRAPHS2_CHART_13_dates" localSheetId="29">OFFSET([83]TSE_Graphs!$A$27,0,0,COUNT([83]TSE_Graphs!$A$27:$A$166),1)</definedName>
    <definedName name="GRAPHS2_CHART_13_dates" localSheetId="36">OFFSET([83]TSE_Graphs!$A$27,0,0,COUNT([83]TSE_Graphs!$A$27:$A$166),1)</definedName>
    <definedName name="GRAPHS2_CHART_13_dates">OFFSET([84]TSE_Graphs!$A$27,0,0,COUNT([84]TSE_Graphs!$A$27:$A$166),1)</definedName>
    <definedName name="GRAPHS2_CHART_15_1_HOUSEHOLD_DEBT" localSheetId="19">OFFSET([83]TSE_Graphs!$C$27,0,0,COUNT([83]TSE_Graphs!$A$27:$A$165),1)</definedName>
    <definedName name="GRAPHS2_CHART_15_1_HOUSEHOLD_DEBT" localSheetId="29">OFFSET([83]TSE_Graphs!$C$27,0,0,COUNT([83]TSE_Graphs!$A$27:$A$165),1)</definedName>
    <definedName name="GRAPHS2_CHART_15_1_HOUSEHOLD_DEBT" localSheetId="36">OFFSET([83]TSE_Graphs!$C$27,0,0,COUNT([83]TSE_Graphs!$A$27:$A$165),1)</definedName>
    <definedName name="GRAPHS2_CHART_15_1_HOUSEHOLD_DEBT">OFFSET([84]TSE_Graphs!$C$27,0,0,COUNT([84]TSE_Graphs!$A$27:$A$165),1)</definedName>
    <definedName name="GRAPHS2_CHART_15_dates" localSheetId="19">OFFSET([83]TSE_Graphs!$A$27,0,0,COUNT([83]TSE_Graphs!$A$27:$A$165),1)</definedName>
    <definedName name="GRAPHS2_CHART_15_dates" localSheetId="29">OFFSET([83]TSE_Graphs!$A$27,0,0,COUNT([83]TSE_Graphs!$A$27:$A$165),1)</definedName>
    <definedName name="GRAPHS2_CHART_15_dates" localSheetId="36">OFFSET([83]TSE_Graphs!$A$27,0,0,COUNT([83]TSE_Graphs!$A$27:$A$165),1)</definedName>
    <definedName name="GRAPHS2_CHART_15_dates">OFFSET([84]TSE_Graphs!$A$27,0,0,COUNT([84]TSE_Graphs!$A$27:$A$165),1)</definedName>
    <definedName name="GRAPHS2_CHART_16_1_TOTAL_BALANCE_ON_CURRENT_ACCOUNT" localSheetId="19">OFFSET([83]TSE_Graphs!$N$27,0,0,COUNT([83]TSE_Graphs!$A$27:$A$165),1)</definedName>
    <definedName name="GRAPHS2_CHART_16_1_TOTAL_BALANCE_ON_CURRENT_ACCOUNT" localSheetId="29">OFFSET([83]TSE_Graphs!$N$27,0,0,COUNT([83]TSE_Graphs!$A$27:$A$165),1)</definedName>
    <definedName name="GRAPHS2_CHART_16_1_TOTAL_BALANCE_ON_CURRENT_ACCOUNT" localSheetId="36">OFFSET([83]TSE_Graphs!$N$27,0,0,COUNT([83]TSE_Graphs!$A$27:$A$165),1)</definedName>
    <definedName name="GRAPHS2_CHART_16_1_TOTAL_BALANCE_ON_CURRENT_ACCOUNT">OFFSET([84]TSE_Graphs!$N$27,0,0,COUNT([84]TSE_Graphs!$A$27:$A$165),1)</definedName>
    <definedName name="GRAPHS2_CHART_16_2_MERCHANDISE_AND_GOLD_TRADE_BALANCE_" localSheetId="19">OFFSET([83]TSE_Graphs!$S$27,0,0,COUNT([83]TSE_Graphs!$A$27:$A$165),1)</definedName>
    <definedName name="GRAPHS2_CHART_16_2_MERCHANDISE_AND_GOLD_TRADE_BALANCE_" localSheetId="29">OFFSET([83]TSE_Graphs!$S$27,0,0,COUNT([83]TSE_Graphs!$A$27:$A$165),1)</definedName>
    <definedName name="GRAPHS2_CHART_16_2_MERCHANDISE_AND_GOLD_TRADE_BALANCE_" localSheetId="36">OFFSET([83]TSE_Graphs!$S$27,0,0,COUNT([83]TSE_Graphs!$A$27:$A$165),1)</definedName>
    <definedName name="GRAPHS2_CHART_16_2_MERCHANDISE_AND_GOLD_TRADE_BALANCE_">OFFSET([84]TSE_Graphs!$S$27,0,0,COUNT([84]TSE_Graphs!$A$27:$A$165),1)</definedName>
    <definedName name="GRAPHS2_CHART_16_dates" localSheetId="19">OFFSET([83]TSE_Graphs!$A$27,0,0,COUNT([83]TSE_Graphs!$A$27:$A$165),1)</definedName>
    <definedName name="GRAPHS2_CHART_16_dates" localSheetId="29">OFFSET([83]TSE_Graphs!$A$27,0,0,COUNT([83]TSE_Graphs!$A$27:$A$165),1)</definedName>
    <definedName name="GRAPHS2_CHART_16_dates" localSheetId="36">OFFSET([83]TSE_Graphs!$A$27,0,0,COUNT([83]TSE_Graphs!$A$27:$A$165),1)</definedName>
    <definedName name="GRAPHS2_CHART_16_dates">OFFSET([84]TSE_Graphs!$A$27,0,0,COUNT([84]TSE_Graphs!$A$27:$A$165),1)</definedName>
    <definedName name="GRAPHS2_CHART_8_1_SERIES1" localSheetId="19">OFFSET([83]TSE_Graphs!$S$27,0,0,COUNT([83]TSE_Graphs!$A$27:$A$165),1)</definedName>
    <definedName name="GRAPHS2_CHART_8_1_SERIES1" localSheetId="29">OFFSET([83]TSE_Graphs!$S$27,0,0,COUNT([83]TSE_Graphs!$A$27:$A$165),1)</definedName>
    <definedName name="GRAPHS2_CHART_8_1_SERIES1" localSheetId="36">OFFSET([83]TSE_Graphs!$S$27,0,0,COUNT([83]TSE_Graphs!$A$27:$A$165),1)</definedName>
    <definedName name="GRAPHS2_CHART_8_1_SERIES1">OFFSET([84]TSE_Graphs!$S$27,0,0,COUNT([84]TSE_Graphs!$A$27:$A$165),1)</definedName>
    <definedName name="GRAPHS2_CHART_8_dates" localSheetId="19">OFFSET([83]TSE_Graphs!$A$27,0,0,COUNT([83]TSE_Graphs!$A$27:$A$165),1)</definedName>
    <definedName name="GRAPHS2_CHART_8_dates" localSheetId="29">OFFSET([83]TSE_Graphs!$A$27,0,0,COUNT([83]TSE_Graphs!$A$27:$A$165),1)</definedName>
    <definedName name="GRAPHS2_CHART_8_dates" localSheetId="36">OFFSET([83]TSE_Graphs!$A$27,0,0,COUNT([83]TSE_Graphs!$A$27:$A$165),1)</definedName>
    <definedName name="GRAPHS2_CHART_8_dates">OFFSET([84]TSE_Graphs!$A$27,0,0,COUNT([84]TSE_Graphs!$A$27:$A$165),1)</definedName>
    <definedName name="GRAPHS2_CHART_9_1_SERIES1" localSheetId="19">OFFSET([83]TSE_Graphs!$AE$27,0,0,COUNT([83]TSE_Graphs!$A$27:$A$165),1)</definedName>
    <definedName name="GRAPHS2_CHART_9_1_SERIES1" localSheetId="29">OFFSET([83]TSE_Graphs!$AE$27,0,0,COUNT([83]TSE_Graphs!$A$27:$A$165),1)</definedName>
    <definedName name="GRAPHS2_CHART_9_1_SERIES1" localSheetId="36">OFFSET([83]TSE_Graphs!$AE$27,0,0,COUNT([83]TSE_Graphs!$A$27:$A$165),1)</definedName>
    <definedName name="GRAPHS2_CHART_9_1_SERIES1">OFFSET([84]TSE_Graphs!$AE$27,0,0,COUNT([84]TSE_Graphs!$A$27:$A$165),1)</definedName>
    <definedName name="GRAPHS2_CHART_9_dates" localSheetId="19">OFFSET([83]TSE_Graphs!$A$27,0,0,COUNT([83]TSE_Graphs!$A$27:$A$165),1)</definedName>
    <definedName name="GRAPHS2_CHART_9_dates" localSheetId="29">OFFSET([83]TSE_Graphs!$A$27,0,0,COUNT([83]TSE_Graphs!$A$27:$A$165),1)</definedName>
    <definedName name="GRAPHS2_CHART_9_dates" localSheetId="36">OFFSET([83]TSE_Graphs!$A$27,0,0,COUNT([83]TSE_Graphs!$A$27:$A$165),1)</definedName>
    <definedName name="GRAPHS2_CHART_9_dates">OFFSET([84]TSE_Graphs!$A$27,0,0,COUNT([84]TSE_Graphs!$A$27:$A$165),1)</definedName>
    <definedName name="GRAPHS3_CHART_20_1_NET_SERVICE__INCOME_AND_CURRENT_TRANSFER_PAYMENTS" localSheetId="19">OFFSET([83]TSE_Graphs!$AD$27,0,0,COUNT([83]TSE_Graphs!$A$27:$A$165),1)</definedName>
    <definedName name="GRAPHS3_CHART_20_1_NET_SERVICE__INCOME_AND_CURRENT_TRANSFER_PAYMENTS" localSheetId="29">OFFSET([83]TSE_Graphs!$AD$27,0,0,COUNT([83]TSE_Graphs!$A$27:$A$165),1)</definedName>
    <definedName name="GRAPHS3_CHART_20_1_NET_SERVICE__INCOME_AND_CURRENT_TRANSFER_PAYMENTS" localSheetId="36">OFFSET([83]TSE_Graphs!$AD$27,0,0,COUNT([83]TSE_Graphs!$A$27:$A$165),1)</definedName>
    <definedName name="GRAPHS3_CHART_20_1_NET_SERVICE__INCOME_AND_CURRENT_TRANSFER_PAYMENTS">OFFSET([84]TSE_Graphs!$AD$27,0,0,COUNT([84]TSE_Graphs!$A$27:$A$165),1)</definedName>
    <definedName name="GRAPHS3_CHART_20_1_TOTAL_BALANCE_ON_CURRENT_ACCOUNT" localSheetId="19">OFFSET([83]TSE_Graphs!$M$27,0,0,COUNT([83]TSE_Graphs!$A$27:$A$165),1)</definedName>
    <definedName name="GRAPHS3_CHART_20_1_TOTAL_BALANCE_ON_CURRENT_ACCOUNT" localSheetId="29">OFFSET([83]TSE_Graphs!$M$27,0,0,COUNT([83]TSE_Graphs!$A$27:$A$165),1)</definedName>
    <definedName name="GRAPHS3_CHART_20_1_TOTAL_BALANCE_ON_CURRENT_ACCOUNT" localSheetId="36">OFFSET([83]TSE_Graphs!$M$27,0,0,COUNT([83]TSE_Graphs!$A$27:$A$165),1)</definedName>
    <definedName name="GRAPHS3_CHART_20_1_TOTAL_BALANCE_ON_CURRENT_ACCOUNT">OFFSET([84]TSE_Graphs!$M$27,0,0,COUNT([84]TSE_Graphs!$A$27:$A$165),1)</definedName>
    <definedName name="GRAPHS3_CHART_20_dates" localSheetId="19">OFFSET([83]TSE_Graphs!$A$27,0,0,COUNT([83]TSE_Graphs!$A$27:$A$165),1)</definedName>
    <definedName name="GRAPHS3_CHART_20_dates" localSheetId="29">OFFSET([83]TSE_Graphs!$A$27,0,0,COUNT([83]TSE_Graphs!$A$27:$A$165),1)</definedName>
    <definedName name="GRAPHS3_CHART_20_dates" localSheetId="36">OFFSET([83]TSE_Graphs!$A$27,0,0,COUNT([83]TSE_Graphs!$A$27:$A$165),1)</definedName>
    <definedName name="GRAPHS3_CHART_20_dates">OFFSET([84]TSE_Graphs!$A$27,0,0,COUNT([84]TSE_Graphs!$A$27:$A$165),1)</definedName>
    <definedName name="GRAPHS3_CHART_22_1_TOTAL_TRANSPORTATION_RECEIPTS" localSheetId="19">OFFSET([83]TSE_Services!$AY$27,0,0,COUNT([83]TSE_Graphs!$A$27:$A$164),1)</definedName>
    <definedName name="GRAPHS3_CHART_22_1_TOTAL_TRANSPORTATION_RECEIPTS" localSheetId="29">OFFSET([83]TSE_Services!$AY$27,0,0,COUNT([83]TSE_Graphs!$A$27:$A$164),1)</definedName>
    <definedName name="GRAPHS3_CHART_22_1_TOTAL_TRANSPORTATION_RECEIPTS" localSheetId="36">OFFSET([83]TSE_Services!$AY$27,0,0,COUNT([83]TSE_Graphs!$A$27:$A$164),1)</definedName>
    <definedName name="GRAPHS3_CHART_22_1_TOTAL_TRANSPORTATION_RECEIPTS">OFFSET([84]TSE_Services!$AY$27,0,0,COUNT([84]TSE_Graphs!$A$27:$A$164),1)</definedName>
    <definedName name="GRAPHS3_CHART_22_1_TOTAL_TRAVEL_RECEIPTS" localSheetId="19">OFFSET([83]TSE_Graphs!$BB$27,0,0,COUNT([83]TSE_Graphs!$A$27:$A$164),1)</definedName>
    <definedName name="GRAPHS3_CHART_22_1_TOTAL_TRAVEL_RECEIPTS" localSheetId="29">OFFSET([83]TSE_Graphs!$BB$27,0,0,COUNT([83]TSE_Graphs!$A$27:$A$164),1)</definedName>
    <definedName name="GRAPHS3_CHART_22_1_TOTAL_TRAVEL_RECEIPTS" localSheetId="36">OFFSET([83]TSE_Graphs!$BB$27,0,0,COUNT([83]TSE_Graphs!$A$27:$A$164),1)</definedName>
    <definedName name="GRAPHS3_CHART_22_1_TOTAL_TRAVEL_RECEIPTS">OFFSET([84]TSE_Graphs!$BB$27,0,0,COUNT([84]TSE_Graphs!$A$27:$A$164),1)</definedName>
    <definedName name="GRAPHS3_CHART_22_dates" localSheetId="19">OFFSET([83]TSE_Graphs!$A$27,0,0,COUNT([83]TSE_Graphs!$A$27:$A$164),1)</definedName>
    <definedName name="GRAPHS3_CHART_22_dates" localSheetId="29">OFFSET([83]TSE_Graphs!$A$27,0,0,COUNT([83]TSE_Graphs!$A$27:$A$164),1)</definedName>
    <definedName name="GRAPHS3_CHART_22_dates" localSheetId="36">OFFSET([83]TSE_Graphs!$A$27,0,0,COUNT([83]TSE_Graphs!$A$27:$A$164),1)</definedName>
    <definedName name="GRAPHS3_CHART_22_dates">OFFSET([84]TSE_Graphs!$A$27,0,0,COUNT([84]TSE_Graphs!$A$27:$A$164),1)</definedName>
    <definedName name="GRAPHS3_CHART_24_1_TOTAL_TRANSPORTATION_PAYMENTS" localSheetId="19">OFFSET([83]TSE_Services!$AA$27,0,0,COUNT([83]TSE_Graphs!$A$27:$A$164),1)</definedName>
    <definedName name="GRAPHS3_CHART_24_1_TOTAL_TRANSPORTATION_PAYMENTS" localSheetId="29">OFFSET([83]TSE_Services!$AA$27,0,0,COUNT([83]TSE_Graphs!$A$27:$A$164),1)</definedName>
    <definedName name="GRAPHS3_CHART_24_1_TOTAL_TRANSPORTATION_PAYMENTS" localSheetId="36">OFFSET([83]TSE_Services!$AA$27,0,0,COUNT([83]TSE_Graphs!$A$27:$A$164),1)</definedName>
    <definedName name="GRAPHS3_CHART_24_1_TOTAL_TRANSPORTATION_PAYMENTS">OFFSET([84]TSE_Services!$AA$27,0,0,COUNT([84]TSE_Graphs!$A$27:$A$164),1)</definedName>
    <definedName name="GRAPHS3_CHART_24_1_TOTAL_TRAVEL_PAYMENTS" localSheetId="19">OFFSET([83]TSE_Graphs!$AD$27,0,0,COUNT([83]TSE_Graphs!$A$27:$A$164),1)</definedName>
    <definedName name="GRAPHS3_CHART_24_1_TOTAL_TRAVEL_PAYMENTS" localSheetId="29">OFFSET([83]TSE_Graphs!$AD$27,0,0,COUNT([83]TSE_Graphs!$A$27:$A$164),1)</definedName>
    <definedName name="GRAPHS3_CHART_24_1_TOTAL_TRAVEL_PAYMENTS" localSheetId="36">OFFSET([83]TSE_Graphs!$AD$27,0,0,COUNT([83]TSE_Graphs!$A$27:$A$164),1)</definedName>
    <definedName name="GRAPHS3_CHART_24_1_TOTAL_TRAVEL_PAYMENTS">OFFSET([84]TSE_Graphs!$AD$27,0,0,COUNT([84]TSE_Graphs!$A$27:$A$164),1)</definedName>
    <definedName name="GRAPHS3_CHART_24_dates" localSheetId="19">OFFSET([83]TSE_Graphs!$A$27,0,0,COUNT([83]TSE_Graphs!$A$27:$A$164),1)</definedName>
    <definedName name="GRAPHS3_CHART_24_dates" localSheetId="29">OFFSET([83]TSE_Graphs!$A$27,0,0,COUNT([83]TSE_Graphs!$A$27:$A$164),1)</definedName>
    <definedName name="GRAPHS3_CHART_24_dates" localSheetId="36">OFFSET([83]TSE_Graphs!$A$27,0,0,COUNT([83]TSE_Graphs!$A$27:$A$164),1)</definedName>
    <definedName name="GRAPHS3_CHART_24_dates">OFFSET([84]TSE_Graphs!$A$27,0,0,COUNT([84]TSE_Graphs!$A$27:$A$164),1)</definedName>
    <definedName name="GRAPHS3_CHART_36_1_SARB_REPO_RATE" localSheetId="19">OFFSET([83]TSE_M!$BC$67,0,0,COUNT([83]TSE_M!$A$67:$A$284),1)</definedName>
    <definedName name="GRAPHS3_CHART_36_1_SARB_REPO_RATE" localSheetId="29">OFFSET([83]TSE_M!$BC$67,0,0,COUNT([83]TSE_M!$A$67:$A$284),1)</definedName>
    <definedName name="GRAPHS3_CHART_36_1_SARB_REPO_RATE" localSheetId="36">OFFSET([83]TSE_M!$BC$67,0,0,COUNT([83]TSE_M!$A$67:$A$284),1)</definedName>
    <definedName name="GRAPHS3_CHART_36_1_SARB_REPO_RATE">OFFSET([84]TSE_M!$BC$67,0,0,COUNT([84]TSE_M!$A$67:$A$284),1)</definedName>
    <definedName name="GRAPHS3_CHART_36_2_US_FED_FUNDS_RATE" localSheetId="19">OFFSET([83]TSE_M!$BD$67,0,0,COUNT([83]TSE_M!$A$67:$A$284),1)</definedName>
    <definedName name="GRAPHS3_CHART_36_2_US_FED_FUNDS_RATE" localSheetId="29">OFFSET([83]TSE_M!$BD$67,0,0,COUNT([83]TSE_M!$A$67:$A$284),1)</definedName>
    <definedName name="GRAPHS3_CHART_36_2_US_FED_FUNDS_RATE" localSheetId="36">OFFSET([83]TSE_M!$BD$67,0,0,COUNT([83]TSE_M!$A$67:$A$284),1)</definedName>
    <definedName name="GRAPHS3_CHART_36_2_US_FED_FUNDS_RATE">OFFSET([84]TSE_M!$BD$67,0,0,COUNT([84]TSE_M!$A$67:$A$284),1)</definedName>
    <definedName name="GRAPHS3_CHART_36_3_ECB_BENCHMARK_RATE" localSheetId="19">OFFSET([83]TSE_M!$BE$67,0,0,COUNT([83]TSE_M!$A$67:$A$284),1)</definedName>
    <definedName name="GRAPHS3_CHART_36_3_ECB_BENCHMARK_RATE" localSheetId="29">OFFSET([83]TSE_M!$BE$67,0,0,COUNT([83]TSE_M!$A$67:$A$284),1)</definedName>
    <definedName name="GRAPHS3_CHART_36_3_ECB_BENCHMARK_RATE" localSheetId="36">OFFSET([83]TSE_M!$BE$67,0,0,COUNT([83]TSE_M!$A$67:$A$284),1)</definedName>
    <definedName name="GRAPHS3_CHART_36_3_ECB_BENCHMARK_RATE">OFFSET([84]TSE_M!$BE$67,0,0,COUNT([84]TSE_M!$A$67:$A$284),1)</definedName>
    <definedName name="GRAPHS3_CHART_36_dates" localSheetId="19">OFFSET([83]TSE_M!$A$67,0,0,COUNT([83]TSE_M!$A$67:$A$284),1)</definedName>
    <definedName name="GRAPHS3_CHART_36_dates" localSheetId="29">OFFSET([83]TSE_M!$A$67,0,0,COUNT([83]TSE_M!$A$67:$A$284),1)</definedName>
    <definedName name="GRAPHS3_CHART_36_dates" localSheetId="36">OFFSET([83]TSE_M!$A$67,0,0,COUNT([83]TSE_M!$A$67:$A$284),1)</definedName>
    <definedName name="GRAPHS3_CHART_36_dates">OFFSET([84]TSE_M!$A$67,0,0,COUNT([84]TSE_M!$A$67:$A$284),1)</definedName>
    <definedName name="GRAPHS3_CHART_37_1_SOUTH_AFRICA" localSheetId="19">OFFSET([83]TSE_M!$AV$67,0,0,COUNT([83]TSE_M!$A$67:$A$284),1)</definedName>
    <definedName name="GRAPHS3_CHART_37_1_SOUTH_AFRICA" localSheetId="29">OFFSET([83]TSE_M!$AV$67,0,0,COUNT([83]TSE_M!$A$67:$A$284),1)</definedName>
    <definedName name="GRAPHS3_CHART_37_1_SOUTH_AFRICA" localSheetId="36">OFFSET([83]TSE_M!$AV$67,0,0,COUNT([83]TSE_M!$A$67:$A$284),1)</definedName>
    <definedName name="GRAPHS3_CHART_37_1_SOUTH_AFRICA">OFFSET([84]TSE_M!$AV$67,0,0,COUNT([84]TSE_M!$A$67:$A$284),1)</definedName>
    <definedName name="GRAPHS3_CHART_37_2_US" localSheetId="19">OFFSET([83]TSE_M!$AS$67,0,0,COUNT([83]TSE_M!$A$67:$A$284),1)</definedName>
    <definedName name="GRAPHS3_CHART_37_2_US" localSheetId="29">OFFSET([83]TSE_M!$AS$67,0,0,COUNT([83]TSE_M!$A$67:$A$284),1)</definedName>
    <definedName name="GRAPHS3_CHART_37_2_US" localSheetId="36">OFFSET([83]TSE_M!$AS$67,0,0,COUNT([83]TSE_M!$A$67:$A$284),1)</definedName>
    <definedName name="GRAPHS3_CHART_37_2_US">OFFSET([84]TSE_M!$AS$67,0,0,COUNT([84]TSE_M!$A$67:$A$284),1)</definedName>
    <definedName name="GRAPHS3_CHART_37_3_GERMANY_" localSheetId="19">OFFSET([83]TSE_M!$AU$67,0,0,COUNT([83]TSE_M!$A$67:$A$284),1)</definedName>
    <definedName name="GRAPHS3_CHART_37_3_GERMANY_" localSheetId="29">OFFSET([83]TSE_M!$AU$67,0,0,COUNT([83]TSE_M!$A$67:$A$284),1)</definedName>
    <definedName name="GRAPHS3_CHART_37_3_GERMANY_" localSheetId="36">OFFSET([83]TSE_M!$AU$67,0,0,COUNT([83]TSE_M!$A$67:$A$284),1)</definedName>
    <definedName name="GRAPHS3_CHART_37_3_GERMANY_">OFFSET([84]TSE_M!$AU$67,0,0,COUNT([84]TSE_M!$A$67:$A$284),1)</definedName>
    <definedName name="GRAPHS3_CHART_37_4_UK_" localSheetId="19">OFFSET([83]TSE_M!$AT$67,0,0,COUNT([83]TSE_M!$A$67:$A$284),1)</definedName>
    <definedName name="GRAPHS3_CHART_37_4_UK_" localSheetId="29">OFFSET([83]TSE_M!$AT$67,0,0,COUNT([83]TSE_M!$A$67:$A$284),1)</definedName>
    <definedName name="GRAPHS3_CHART_37_4_UK_" localSheetId="36">OFFSET([83]TSE_M!$AT$67,0,0,COUNT([83]TSE_M!$A$67:$A$284),1)</definedName>
    <definedName name="GRAPHS3_CHART_37_4_UK_">OFFSET([84]TSE_M!$AT$67,0,0,COUNT([84]TSE_M!$A$67:$A$284),1)</definedName>
    <definedName name="GRAPHS3_CHART_37_dates" localSheetId="19">OFFSET([83]TSE_M!$A$67,0,0,COUNT([83]TSE_M!$A$67:$A$284),1)</definedName>
    <definedName name="GRAPHS3_CHART_37_dates" localSheetId="29">OFFSET([83]TSE_M!$A$67,0,0,COUNT([83]TSE_M!$A$67:$A$284),1)</definedName>
    <definedName name="GRAPHS3_CHART_37_dates" localSheetId="36">OFFSET([83]TSE_M!$A$67,0,0,COUNT([83]TSE_M!$A$67:$A$284),1)</definedName>
    <definedName name="GRAPHS3_CHART_37_dates">OFFSET([84]TSE_M!$A$67,0,0,COUNT([84]TSE_M!$A$67:$A$284),1)</definedName>
    <definedName name="GRAPHS3_CHART_38_1_GOLD_PRICE" localSheetId="19">OFFSET([83]TSE_M!$AW$85,0,0,COUNT([83]TSE_M!$A$85:$A$284),1)</definedName>
    <definedName name="GRAPHS3_CHART_38_1_GOLD_PRICE" localSheetId="29">OFFSET([83]TSE_M!$AW$85,0,0,COUNT([83]TSE_M!$A$85:$A$284),1)</definedName>
    <definedName name="GRAPHS3_CHART_38_1_GOLD_PRICE" localSheetId="36">OFFSET([83]TSE_M!$AW$85,0,0,COUNT([83]TSE_M!$A$85:$A$284),1)</definedName>
    <definedName name="GRAPHS3_CHART_38_1_GOLD_PRICE">OFFSET([84]TSE_M!$AW$85,0,0,COUNT([84]TSE_M!$A$85:$A$284),1)</definedName>
    <definedName name="GRAPHS3_CHART_38_1_PLATINUM_PRICE" localSheetId="19">OFFSET([83]TSE_M!$AX$85,0,0,COUNT([83]TSE_M!$A$85:$A$284),1)</definedName>
    <definedName name="GRAPHS3_CHART_38_1_PLATINUM_PRICE" localSheetId="29">OFFSET([83]TSE_M!$AX$85,0,0,COUNT([83]TSE_M!$A$85:$A$284),1)</definedName>
    <definedName name="GRAPHS3_CHART_38_1_PLATINUM_PRICE" localSheetId="36">OFFSET([83]TSE_M!$AX$85,0,0,COUNT([83]TSE_M!$A$85:$A$284),1)</definedName>
    <definedName name="GRAPHS3_CHART_38_1_PLATINUM_PRICE">OFFSET([84]TSE_M!$AX$85,0,0,COUNT([84]TSE_M!$A$85:$A$284),1)</definedName>
    <definedName name="GRAPHS3_CHART_38_1_PLATINUM_PRICE_" localSheetId="19">OFFSET([83]TSE_M!$AX$85,0,0,COUNT([83]TSE_M!$A$85:$A$284),1)</definedName>
    <definedName name="GRAPHS3_CHART_38_1_PLATINUM_PRICE_" localSheetId="29">OFFSET([83]TSE_M!$AX$85,0,0,COUNT([83]TSE_M!$A$85:$A$284),1)</definedName>
    <definedName name="GRAPHS3_CHART_38_1_PLATINUM_PRICE_" localSheetId="36">OFFSET([83]TSE_M!$AX$85,0,0,COUNT([83]TSE_M!$A$85:$A$284),1)</definedName>
    <definedName name="GRAPHS3_CHART_38_1_PLATINUM_PRICE_">OFFSET([84]TSE_M!$AX$85,0,0,COUNT([84]TSE_M!$A$85:$A$284),1)</definedName>
    <definedName name="GRAPHS3_CHART_38_2_PALADDIUM_PRICE" localSheetId="19">OFFSET([83]TSE_M!$AY$85,0,0,COUNT([83]TSE_M!$A$85:$A$284),1)</definedName>
    <definedName name="GRAPHS3_CHART_38_2_PALADDIUM_PRICE" localSheetId="29">OFFSET([83]TSE_M!$AY$85,0,0,COUNT([83]TSE_M!$A$85:$A$284),1)</definedName>
    <definedName name="GRAPHS3_CHART_38_2_PALADDIUM_PRICE" localSheetId="36">OFFSET([83]TSE_M!$AY$85,0,0,COUNT([83]TSE_M!$A$85:$A$284),1)</definedName>
    <definedName name="GRAPHS3_CHART_38_2_PALADDIUM_PRICE">OFFSET([84]TSE_M!$AY$85,0,0,COUNT([84]TSE_M!$A$85:$A$284),1)</definedName>
    <definedName name="GRAPHS3_CHART_38_2_PALLADIUM_PRICE" localSheetId="19">OFFSET([83]TSE_M!$AY$85,0,0,COUNT([83]TSE_M!$A$85:$A$284),1)</definedName>
    <definedName name="GRAPHS3_CHART_38_2_PALLADIUM_PRICE" localSheetId="29">OFFSET([83]TSE_M!$AY$85,0,0,COUNT([83]TSE_M!$A$85:$A$284),1)</definedName>
    <definedName name="GRAPHS3_CHART_38_2_PALLADIUM_PRICE" localSheetId="36">OFFSET([83]TSE_M!$AY$85,0,0,COUNT([83]TSE_M!$A$85:$A$284),1)</definedName>
    <definedName name="GRAPHS3_CHART_38_2_PALLADIUM_PRICE">OFFSET([84]TSE_M!$AY$85,0,0,COUNT([84]TSE_M!$A$85:$A$284),1)</definedName>
    <definedName name="GRAPHS3_CHART_38_dates" localSheetId="19">OFFSET([83]TSE_M!$A$85,0,0,COUNT([83]TSE_M!$A$85:$A$284),1)</definedName>
    <definedName name="GRAPHS3_CHART_38_dates" localSheetId="29">OFFSET([83]TSE_M!$A$85,0,0,COUNT([83]TSE_M!$A$85:$A$284),1)</definedName>
    <definedName name="GRAPHS3_CHART_38_dates" localSheetId="36">OFFSET([83]TSE_M!$A$85,0,0,COUNT([83]TSE_M!$A$85:$A$284),1)</definedName>
    <definedName name="GRAPHS3_CHART_38_dates">OFFSET([84]TSE_M!$A$85,0,0,COUNT([84]TSE_M!$A$85:$A$284),1)</definedName>
    <definedName name="GRAPHS3_CHART_39_1_SERIES1" localSheetId="19">OFFSET([83]TSE_M!$BZ$67,0,0,COUNT([83]TSE_M!$A$67:$A$284),1)</definedName>
    <definedName name="GRAPHS3_CHART_39_1_SERIES1" localSheetId="29">OFFSET([83]TSE_M!$BZ$67,0,0,COUNT([83]TSE_M!$A$67:$A$284),1)</definedName>
    <definedName name="GRAPHS3_CHART_39_1_SERIES1" localSheetId="36">OFFSET([83]TSE_M!$BZ$67,0,0,COUNT([83]TSE_M!$A$67:$A$284),1)</definedName>
    <definedName name="GRAPHS3_CHART_39_1_SERIES1">OFFSET([84]TSE_M!$BZ$67,0,0,COUNT([84]TSE_M!$A$67:$A$284),1)</definedName>
    <definedName name="GRAPHS3_CHART_39_dates" localSheetId="19">OFFSET([83]TSE_M!$A$67,0,0,COUNT([83]TSE_M!$A$67:$A$284),1)</definedName>
    <definedName name="GRAPHS3_CHART_39_dates" localSheetId="29">OFFSET([83]TSE_M!$A$67,0,0,COUNT([83]TSE_M!$A$67:$A$284),1)</definedName>
    <definedName name="GRAPHS3_CHART_39_dates" localSheetId="36">OFFSET([83]TSE_M!$A$67,0,0,COUNT([83]TSE_M!$A$67:$A$284),1)</definedName>
    <definedName name="GRAPHS3_CHART_39_dates">OFFSET([84]TSE_M!$A$67,0,0,COUNT([84]TSE_M!$A$67:$A$284),1)</definedName>
    <definedName name="GRAPHS3_CHART_40_1_JSE_TOP_40" localSheetId="19">OFFSET([83]TSE_M!$AC$67,0,0,COUNT([83]TSE_M!$A$67:$A$284),1)</definedName>
    <definedName name="GRAPHS3_CHART_40_1_JSE_TOP_40" localSheetId="29">OFFSET([83]TSE_M!$AC$67,0,0,COUNT([83]TSE_M!$A$67:$A$284),1)</definedName>
    <definedName name="GRAPHS3_CHART_40_1_JSE_TOP_40" localSheetId="36">OFFSET([83]TSE_M!$AC$67,0,0,COUNT([83]TSE_M!$A$67:$A$284),1)</definedName>
    <definedName name="GRAPHS3_CHART_40_1_JSE_TOP_40">OFFSET([84]TSE_M!$AC$67,0,0,COUNT([84]TSE_M!$A$67:$A$284),1)</definedName>
    <definedName name="GRAPHS3_CHART_40_1_S_P500" localSheetId="19">OFFSET([83]TSE_M!$V$67,0,0,COUNT([83]TSE_M!$A$67:$A$284),1)</definedName>
    <definedName name="GRAPHS3_CHART_40_1_S_P500" localSheetId="29">OFFSET([83]TSE_M!$V$67,0,0,COUNT([83]TSE_M!$A$67:$A$284),1)</definedName>
    <definedName name="GRAPHS3_CHART_40_1_S_P500" localSheetId="36">OFFSET([83]TSE_M!$V$67,0,0,COUNT([83]TSE_M!$A$67:$A$284),1)</definedName>
    <definedName name="GRAPHS3_CHART_40_1_S_P500">OFFSET([84]TSE_M!$V$67,0,0,COUNT([84]TSE_M!$A$67:$A$284),1)</definedName>
    <definedName name="GRAPHS3_CHART_40_2_FTSE100" localSheetId="19">OFFSET([83]TSE_M!$W$67,0,0,COUNT([83]TSE_M!$A$67:$A$284),1)</definedName>
    <definedName name="GRAPHS3_CHART_40_2_FTSE100" localSheetId="29">OFFSET([83]TSE_M!$W$67,0,0,COUNT([83]TSE_M!$A$67:$A$284),1)</definedName>
    <definedName name="GRAPHS3_CHART_40_2_FTSE100" localSheetId="36">OFFSET([83]TSE_M!$W$67,0,0,COUNT([83]TSE_M!$A$67:$A$284),1)</definedName>
    <definedName name="GRAPHS3_CHART_40_2_FTSE100">OFFSET([84]TSE_M!$W$67,0,0,COUNT([84]TSE_M!$A$67:$A$284),1)</definedName>
    <definedName name="GRAPHS3_CHART_40_dates" localSheetId="19">OFFSET([83]TSE_M!$A$67,0,0,COUNT([83]TSE_M!$A$67:$A$284),1)</definedName>
    <definedName name="GRAPHS3_CHART_40_dates" localSheetId="29">OFFSET([83]TSE_M!$A$67,0,0,COUNT([83]TSE_M!$A$67:$A$284),1)</definedName>
    <definedName name="GRAPHS3_CHART_40_dates" localSheetId="36">OFFSET([83]TSE_M!$A$67,0,0,COUNT([83]TSE_M!$A$67:$A$284),1)</definedName>
    <definedName name="GRAPHS3_CHART_40_dates">OFFSET([84]TSE_M!$A$67,0,0,COUNT([84]TSE_M!$A$67:$A$284),1)</definedName>
    <definedName name="GRAPHS3_CHART_41_1_SOUTH_AFRICA" localSheetId="19">OFFSET([83]D_GDP!$T$3,0,0,COUNT([83]D_GDP!$A$3:$A$144),1)</definedName>
    <definedName name="GRAPHS3_CHART_41_1_SOUTH_AFRICA" localSheetId="29">OFFSET([83]D_GDP!$T$3,0,0,COUNT([83]D_GDP!$A$3:$A$144),1)</definedName>
    <definedName name="GRAPHS3_CHART_41_1_SOUTH_AFRICA" localSheetId="36">OFFSET([83]D_GDP!$T$3,0,0,COUNT([83]D_GDP!$A$3:$A$144),1)</definedName>
    <definedName name="GRAPHS3_CHART_41_1_SOUTH_AFRICA">OFFSET([84]D_GDP!$T$3,0,0,COUNT([84]D_GDP!$A$3:$A$144),1)</definedName>
    <definedName name="GRAPHS3_CHART_41_2_US_" localSheetId="19">OFFSET([83]D_GDP!$E$3,0,0,COUNT([83]D_GDP!$A$3:$A$144),1)</definedName>
    <definedName name="GRAPHS3_CHART_41_2_US_" localSheetId="29">OFFSET([83]D_GDP!$E$3,0,0,COUNT([83]D_GDP!$A$3:$A$144),1)</definedName>
    <definedName name="GRAPHS3_CHART_41_2_US_" localSheetId="36">OFFSET([83]D_GDP!$E$3,0,0,COUNT([83]D_GDP!$A$3:$A$144),1)</definedName>
    <definedName name="GRAPHS3_CHART_41_2_US_">OFFSET([84]D_GDP!$E$3,0,0,COUNT([84]D_GDP!$A$3:$A$144),1)</definedName>
    <definedName name="GRAPHS3_CHART_41_3_GERMANY" localSheetId="19">OFFSET([83]D_GDP!$G$3,0,0,COUNT([83]D_GDP!$A$3:$A$144),1)</definedName>
    <definedName name="GRAPHS3_CHART_41_3_GERMANY" localSheetId="29">OFFSET([83]D_GDP!$G$3,0,0,COUNT([83]D_GDP!$A$3:$A$144),1)</definedName>
    <definedName name="GRAPHS3_CHART_41_3_GERMANY" localSheetId="36">OFFSET([83]D_GDP!$G$3,0,0,COUNT([83]D_GDP!$A$3:$A$144),1)</definedName>
    <definedName name="GRAPHS3_CHART_41_3_GERMANY">OFFSET([84]D_GDP!$G$3,0,0,COUNT([84]D_GDP!$A$3:$A$144),1)</definedName>
    <definedName name="GRAPHS3_CHART_41_4_UK" localSheetId="19">OFFSET([83]D_GDP!$O$3,0,0,COUNT([83]D_GDP!$A$3:$A$144),1)</definedName>
    <definedName name="GRAPHS3_CHART_41_4_UK" localSheetId="29">OFFSET([83]D_GDP!$O$3,0,0,COUNT([83]D_GDP!$A$3:$A$144),1)</definedName>
    <definedName name="GRAPHS3_CHART_41_4_UK" localSheetId="36">OFFSET([83]D_GDP!$O$3,0,0,COUNT([83]D_GDP!$A$3:$A$144),1)</definedName>
    <definedName name="GRAPHS3_CHART_41_4_UK">OFFSET([84]D_GDP!$O$3,0,0,COUNT([84]D_GDP!$A$3:$A$144),1)</definedName>
    <definedName name="GRAPHS3_CHART_41_dates" localSheetId="19">OFFSET([83]D_GDP!$A$3,0,0,COUNT([83]D_GDP!$A$3:$A$144),1)</definedName>
    <definedName name="GRAPHS3_CHART_41_dates" localSheetId="29">OFFSET([83]D_GDP!$A$3,0,0,COUNT([83]D_GDP!$A$3:$A$144),1)</definedName>
    <definedName name="GRAPHS3_CHART_41_dates" localSheetId="36">OFFSET([83]D_GDP!$A$3,0,0,COUNT([83]D_GDP!$A$3:$A$144),1)</definedName>
    <definedName name="GRAPHS3_CHART_41_dates">OFFSET([84]D_GDP!$A$3,0,0,COUNT([84]D_GDP!$A$3:$A$144),1)</definedName>
    <definedName name="GRAPHS3_CHART_42_1_USS_PER_AUSSIES" localSheetId="19">OFFSET([83]TSE_M!$EK$67,0,0,COUNT([83]TSE_M!$A$67:$A$284),1)</definedName>
    <definedName name="GRAPHS3_CHART_42_1_USS_PER_AUSSIES" localSheetId="29">OFFSET([83]TSE_M!$EK$67,0,0,COUNT([83]TSE_M!$A$67:$A$284),1)</definedName>
    <definedName name="GRAPHS3_CHART_42_1_USS_PER_AUSSIES" localSheetId="36">OFFSET([83]TSE_M!$EK$67,0,0,COUNT([83]TSE_M!$A$67:$A$284),1)</definedName>
    <definedName name="GRAPHS3_CHART_42_1_USS_PER_AUSSIES">OFFSET([84]TSE_M!$EK$67,0,0,COUNT([84]TSE_M!$A$67:$A$284),1)</definedName>
    <definedName name="GRAPHS3_CHART_42_1_USS_PER_RAND" localSheetId="19">OFFSET([83]TSE_M!$DI$67,0,0,COUNT([83]TSE_M!$A$67:$A$284),1)</definedName>
    <definedName name="GRAPHS3_CHART_42_1_USS_PER_RAND" localSheetId="29">OFFSET([83]TSE_M!$DI$67,0,0,COUNT([83]TSE_M!$A$67:$A$284),1)</definedName>
    <definedName name="GRAPHS3_CHART_42_1_USS_PER_RAND" localSheetId="36">OFFSET([83]TSE_M!$DI$67,0,0,COUNT([83]TSE_M!$A$67:$A$284),1)</definedName>
    <definedName name="GRAPHS3_CHART_42_1_USS_PER_RAND">OFFSET([84]TSE_M!$DI$67,0,0,COUNT([84]TSE_M!$A$67:$A$284),1)</definedName>
    <definedName name="GRAPHS3_CHART_42_2_USS_PER_EURO" localSheetId="19">OFFSET([83]TSE_M!$EI$67,0,0,COUNT([83]TSE_M!$A$67:$A$284),1)</definedName>
    <definedName name="GRAPHS3_CHART_42_2_USS_PER_EURO" localSheetId="29">OFFSET([83]TSE_M!$EI$67,0,0,COUNT([83]TSE_M!$A$67:$A$284),1)</definedName>
    <definedName name="GRAPHS3_CHART_42_2_USS_PER_EURO" localSheetId="36">OFFSET([83]TSE_M!$EI$67,0,0,COUNT([83]TSE_M!$A$67:$A$284),1)</definedName>
    <definedName name="GRAPHS3_CHART_42_2_USS_PER_EURO">OFFSET([84]TSE_M!$EI$67,0,0,COUNT([84]TSE_M!$A$67:$A$284),1)</definedName>
    <definedName name="GRAPHS3_CHART_42_dates" localSheetId="19">OFFSET([83]TSE_M!$A$67,0,0,COUNT([83]TSE_M!$A$67:$A$284),1)</definedName>
    <definedName name="GRAPHS3_CHART_42_dates" localSheetId="29">OFFSET([83]TSE_M!$A$67,0,0,COUNT([83]TSE_M!$A$67:$A$284),1)</definedName>
    <definedName name="GRAPHS3_CHART_42_dates" localSheetId="36">OFFSET([83]TSE_M!$A$67,0,0,COUNT([83]TSE_M!$A$67:$A$284),1)</definedName>
    <definedName name="GRAPHS3_CHART_42_dates">OFFSET([84]TSE_M!$A$67,0,0,COUNT([84]TSE_M!$A$67:$A$284),1)</definedName>
    <definedName name="GRAPHS3_CHART_44_1_DOLLAR_PRICES" localSheetId="19">OFFSET([83]TSE_M!$CJ$80,0,0,COUNT([83]TSE_M!$A$80:$A$285),1)</definedName>
    <definedName name="GRAPHS3_CHART_44_1_DOLLAR_PRICES" localSheetId="29">OFFSET([83]TSE_M!$CJ$80,0,0,COUNT([83]TSE_M!$A$80:$A$285),1)</definedName>
    <definedName name="GRAPHS3_CHART_44_1_DOLLAR_PRICES" localSheetId="36">OFFSET([83]TSE_M!$CJ$80,0,0,COUNT([83]TSE_M!$A$80:$A$285),1)</definedName>
    <definedName name="GRAPHS3_CHART_44_1_DOLLAR_PRICES">OFFSET([84]TSE_M!$CJ$80,0,0,COUNT([84]TSE_M!$A$80:$A$285),1)</definedName>
    <definedName name="GRAPHS3_CHART_44_2_RAND_PRICES" localSheetId="19">OFFSET([83]TSE_M!$CK$80,0,0,COUNT([83]TSE_M!$A$80:$A$284),1)</definedName>
    <definedName name="GRAPHS3_CHART_44_2_RAND_PRICES" localSheetId="29">OFFSET([83]TSE_M!$CK$80,0,0,COUNT([83]TSE_M!$A$80:$A$284),1)</definedName>
    <definedName name="GRAPHS3_CHART_44_2_RAND_PRICES" localSheetId="36">OFFSET([83]TSE_M!$CK$80,0,0,COUNT([83]TSE_M!$A$80:$A$284),1)</definedName>
    <definedName name="GRAPHS3_CHART_44_2_RAND_PRICES">OFFSET([84]TSE_M!$CK$80,0,0,COUNT([84]TSE_M!$A$80:$A$284),1)</definedName>
    <definedName name="GRAPHS3_CHART_44_dates" localSheetId="19">OFFSET([83]TSE_M!$A$80,0,0,COUNT([83]TSE_M!$A$80:$A$284),1)</definedName>
    <definedName name="GRAPHS3_CHART_44_dates" localSheetId="29">OFFSET([83]TSE_M!$A$80,0,0,COUNT([83]TSE_M!$A$80:$A$284),1)</definedName>
    <definedName name="GRAPHS3_CHART_44_dates" localSheetId="36">OFFSET([83]TSE_M!$A$80,0,0,COUNT([83]TSE_M!$A$80:$A$284),1)</definedName>
    <definedName name="GRAPHS3_CHART_44_dates">OFFSET([84]TSE_M!$A$80,0,0,COUNT([84]TSE_M!$A$80:$A$284),1)</definedName>
    <definedName name="GRAPHS3_CHART_45_1_GOLD_PRICE" localSheetId="19">OFFSET([83]TSE_M!$AZ$67,0,0,COUNT([83]TSE_M!$A$67:$A$284),1)</definedName>
    <definedName name="GRAPHS3_CHART_45_1_GOLD_PRICE" localSheetId="29">OFFSET([83]TSE_M!$AZ$67,0,0,COUNT([83]TSE_M!$A$67:$A$284),1)</definedName>
    <definedName name="GRAPHS3_CHART_45_1_GOLD_PRICE" localSheetId="36">OFFSET([83]TSE_M!$AZ$67,0,0,COUNT([83]TSE_M!$A$67:$A$284),1)</definedName>
    <definedName name="GRAPHS3_CHART_45_1_GOLD_PRICE">OFFSET([84]TSE_M!$AZ$67,0,0,COUNT([84]TSE_M!$A$67:$A$284),1)</definedName>
    <definedName name="GRAPHS3_CHART_45_1_PLATINUM_PRICE" localSheetId="19">OFFSET([83]TSE_M!$BA$67,0,0,COUNT([83]TSE_M!$A$67:$A$284),1)</definedName>
    <definedName name="GRAPHS3_CHART_45_1_PLATINUM_PRICE" localSheetId="29">OFFSET([83]TSE_M!$BA$67,0,0,COUNT([83]TSE_M!$A$67:$A$284),1)</definedName>
    <definedName name="GRAPHS3_CHART_45_1_PLATINUM_PRICE" localSheetId="36">OFFSET([83]TSE_M!$BA$67,0,0,COUNT([83]TSE_M!$A$67:$A$284),1)</definedName>
    <definedName name="GRAPHS3_CHART_45_1_PLATINUM_PRICE">OFFSET([84]TSE_M!$BA$67,0,0,COUNT([84]TSE_M!$A$67:$A$284),1)</definedName>
    <definedName name="GRAPHS3_CHART_45_2_PALADDIUM_PRICE" localSheetId="19">OFFSET([83]TSE_M!$BB$67,0,0,COUNT([83]TSE_M!$A$67:$A$284),1)</definedName>
    <definedName name="GRAPHS3_CHART_45_2_PALADDIUM_PRICE" localSheetId="29">OFFSET([83]TSE_M!$BB$67,0,0,COUNT([83]TSE_M!$A$67:$A$284),1)</definedName>
    <definedName name="GRAPHS3_CHART_45_2_PALADDIUM_PRICE" localSheetId="36">OFFSET([83]TSE_M!$BB$67,0,0,COUNT([83]TSE_M!$A$67:$A$284),1)</definedName>
    <definedName name="GRAPHS3_CHART_45_2_PALADDIUM_PRICE">OFFSET([84]TSE_M!$BB$67,0,0,COUNT([84]TSE_M!$A$67:$A$284),1)</definedName>
    <definedName name="GRAPHS3_CHART_45_dates" localSheetId="19">OFFSET([83]TSE_M!$A$67,0,0,COUNT([83]TSE_M!$A$67:$A$284),1)</definedName>
    <definedName name="GRAPHS3_CHART_45_dates" localSheetId="29">OFFSET([83]TSE_M!$A$67,0,0,COUNT([83]TSE_M!$A$67:$A$284),1)</definedName>
    <definedName name="GRAPHS3_CHART_45_dates" localSheetId="36">OFFSET([83]TSE_M!$A$67,0,0,COUNT([83]TSE_M!$A$67:$A$284),1)</definedName>
    <definedName name="GRAPHS3_CHART_45_dates">OFFSET([84]TSE_M!$A$67,0,0,COUNT([84]TSE_M!$A$67:$A$284),1)</definedName>
    <definedName name="GRAPHS3_CHART_52_1_USS_PER_RAND" localSheetId="19">OFFSET([83]TSE_M!$DH$67,0,0,COUNT([83]TSE_M!$A$67:$A$284),1)</definedName>
    <definedName name="GRAPHS3_CHART_52_1_USS_PER_RAND" localSheetId="29">OFFSET([83]TSE_M!$DH$67,0,0,COUNT([83]TSE_M!$A$67:$A$284),1)</definedName>
    <definedName name="GRAPHS3_CHART_52_1_USS_PER_RAND" localSheetId="36">OFFSET([83]TSE_M!$DH$67,0,0,COUNT([83]TSE_M!$A$67:$A$284),1)</definedName>
    <definedName name="GRAPHS3_CHART_52_1_USS_PER_RAND">OFFSET([84]TSE_M!$DH$67,0,0,COUNT([84]TSE_M!$A$67:$A$284),1)</definedName>
    <definedName name="GRAPHS3_CHART_52_2_REAL_EFFECTIVE_RAND" localSheetId="19">OFFSET([83]TSE_M!$DL$67,0,0,COUNT([83]TSE_M!$A$67:$A$284),1)</definedName>
    <definedName name="GRAPHS3_CHART_52_2_REAL_EFFECTIVE_RAND" localSheetId="29">OFFSET([83]TSE_M!$DL$67,0,0,COUNT([83]TSE_M!$A$67:$A$284),1)</definedName>
    <definedName name="GRAPHS3_CHART_52_2_REAL_EFFECTIVE_RAND" localSheetId="36">OFFSET([83]TSE_M!$DL$67,0,0,COUNT([83]TSE_M!$A$67:$A$284),1)</definedName>
    <definedName name="GRAPHS3_CHART_52_2_REAL_EFFECTIVE_RAND">OFFSET([84]TSE_M!$DL$67,0,0,COUNT([84]TSE_M!$A$67:$A$284),1)</definedName>
    <definedName name="GRAPHS3_CHART_52_3_NOMINAL_EFFECTIVE_RAND" localSheetId="19">OFFSET([83]TSE_M!$CQ$67,0,0,COUNT([83]TSE_M!$A$67:$A$284),1)</definedName>
    <definedName name="GRAPHS3_CHART_52_3_NOMINAL_EFFECTIVE_RAND" localSheetId="29">OFFSET([83]TSE_M!$CQ$67,0,0,COUNT([83]TSE_M!$A$67:$A$284),1)</definedName>
    <definedName name="GRAPHS3_CHART_52_3_NOMINAL_EFFECTIVE_RAND" localSheetId="36">OFFSET([83]TSE_M!$CQ$67,0,0,COUNT([83]TSE_M!$A$67:$A$284),1)</definedName>
    <definedName name="GRAPHS3_CHART_52_3_NOMINAL_EFFECTIVE_RAND">OFFSET([84]TSE_M!$CQ$67,0,0,COUNT([84]TSE_M!$A$67:$A$284),1)</definedName>
    <definedName name="GRAPHS3_CHART_52_dates" localSheetId="19">OFFSET([83]TSE_M!$A$67,0,0,COUNT([83]TSE_M!$A$67:$A$284),1)</definedName>
    <definedName name="GRAPHS3_CHART_52_dates" localSheetId="29">OFFSET([83]TSE_M!$A$67,0,0,COUNT([83]TSE_M!$A$67:$A$284),1)</definedName>
    <definedName name="GRAPHS3_CHART_52_dates" localSheetId="36">OFFSET([83]TSE_M!$A$67,0,0,COUNT([83]TSE_M!$A$67:$A$284),1)</definedName>
    <definedName name="GRAPHS3_CHART_52_dates">OFFSET([84]TSE_M!$A$67,0,0,COUNT([84]TSE_M!$A$67:$A$284),1)</definedName>
    <definedName name="GVUL1_CHART_10_1_PPI" localSheetId="19">OFFSET([46]TSE_Leading!$ET$6,0,0,COUNT([46]TSE_Leading!$A$6:$A$268),1)</definedName>
    <definedName name="GVUL1_CHART_10_1_PPI" localSheetId="29">OFFSET([46]TSE_Leading!$ET$6,0,0,COUNT([46]TSE_Leading!$A$6:$A$268),1)</definedName>
    <definedName name="GVUL1_CHART_10_1_PPI" localSheetId="36">OFFSET([46]TSE_Leading!$ET$6,0,0,COUNT([46]TSE_Leading!$A$6:$A$268),1)</definedName>
    <definedName name="GVUL1_CHART_10_1_PPI" localSheetId="0">OFFSET(#REF!,0,0,COUNT(#REF!),1)</definedName>
    <definedName name="GVUL1_CHART_10_1_PPI">OFFSET(#REF!,0,0,COUNT(#REF!),1)</definedName>
    <definedName name="GVUL1_CHART_10_2_LOCAL_PPI" localSheetId="19">OFFSET([46]TSE_Leading!$EU$6,0,0,COUNT([46]TSE_Leading!$A$6:$A$268),1)</definedName>
    <definedName name="GVUL1_CHART_10_2_LOCAL_PPI" localSheetId="29">OFFSET([46]TSE_Leading!$EU$6,0,0,COUNT([46]TSE_Leading!$A$6:$A$268),1)</definedName>
    <definedName name="GVUL1_CHART_10_2_LOCAL_PPI" localSheetId="36">OFFSET([46]TSE_Leading!$EU$6,0,0,COUNT([46]TSE_Leading!$A$6:$A$268),1)</definedName>
    <definedName name="GVUL1_CHART_10_2_LOCAL_PPI" localSheetId="0">OFFSET(#REF!,0,0,COUNT(#REF!),1)</definedName>
    <definedName name="GVUL1_CHART_10_2_LOCAL_PPI">OFFSET(#REF!,0,0,COUNT(#REF!),1)</definedName>
    <definedName name="GVUL1_CHART_10_3_IMPORTED_PPI" localSheetId="19">OFFSET([46]TSE_Leading!$EV$6,0,0,COUNT([46]TSE_Leading!$A$6:$A$268),1)</definedName>
    <definedName name="GVUL1_CHART_10_3_IMPORTED_PPI" localSheetId="29">OFFSET([46]TSE_Leading!$EV$6,0,0,COUNT([46]TSE_Leading!$A$6:$A$268),1)</definedName>
    <definedName name="GVUL1_CHART_10_3_IMPORTED_PPI" localSheetId="36">OFFSET([46]TSE_Leading!$EV$6,0,0,COUNT([46]TSE_Leading!$A$6:$A$268),1)</definedName>
    <definedName name="GVUL1_CHART_10_3_IMPORTED_PPI" localSheetId="0">OFFSET(#REF!,0,0,COUNT(#REF!),1)</definedName>
    <definedName name="GVUL1_CHART_10_3_IMPORTED_PPI">OFFSET(#REF!,0,0,COUNT(#REF!),1)</definedName>
    <definedName name="GVUL1_CHART_10_dates" localSheetId="19">OFFSET([46]TSE_Leading!$A$6,0,0,COUNT([46]TSE_Leading!$A$6:$A$268),1)</definedName>
    <definedName name="GVUL1_CHART_10_dates" localSheetId="29">OFFSET([46]TSE_Leading!$A$6,0,0,COUNT([46]TSE_Leading!$A$6:$A$268),1)</definedName>
    <definedName name="GVUL1_CHART_10_dates" localSheetId="36">OFFSET([46]TSE_Leading!$A$6,0,0,COUNT([46]TSE_Leading!$A$6:$A$268),1)</definedName>
    <definedName name="GVUL1_CHART_10_dates" localSheetId="0">OFFSET(#REF!,0,0,COUNT(#REF!),1)</definedName>
    <definedName name="GVUL1_CHART_10_dates">OFFSET(#REF!,0,0,COUNT(#REF!),1)</definedName>
    <definedName name="GVUL1_CHART_11_1_CPIX" localSheetId="19">OFFSET(#REF!,0,0,COUNT(#REF!),1)</definedName>
    <definedName name="GVUL1_CHART_11_1_CPIX" localSheetId="29">OFFSET(#REF!,0,0,COUNT(#REF!),1)</definedName>
    <definedName name="GVUL1_CHART_11_1_CPIX" localSheetId="36">OFFSET(#REF!,0,0,COUNT(#REF!),1)</definedName>
    <definedName name="GVUL1_CHART_11_1_CPIX" localSheetId="0">OFFSET(#REF!,0,0,COUNT(#REF!),1)</definedName>
    <definedName name="GVUL1_CHART_11_1_CPIX">OFFSET(#REF!,0,0,COUNT(#REF!),1)</definedName>
    <definedName name="GVUL1_CHART_11_2_HEADLINE" localSheetId="19">OFFSET(#REF!,0,0,COUNT(#REF!),1)</definedName>
    <definedName name="GVUL1_CHART_11_2_HEADLINE" localSheetId="29">OFFSET(#REF!,0,0,COUNT(#REF!),1)</definedName>
    <definedName name="GVUL1_CHART_11_2_HEADLINE" localSheetId="36">OFFSET(#REF!,0,0,COUNT(#REF!),1)</definedName>
    <definedName name="GVUL1_CHART_11_2_HEADLINE" localSheetId="0">OFFSET(#REF!,0,0,COUNT(#REF!),1)</definedName>
    <definedName name="GVUL1_CHART_11_2_HEADLINE">OFFSET(#REF!,0,0,COUNT(#REF!),1)</definedName>
    <definedName name="GVUL1_CHART_11_3_CORE" localSheetId="19">OFFSET(#REF!,0,0,COUNT(#REF!),1)</definedName>
    <definedName name="GVUL1_CHART_11_3_CORE" localSheetId="29">OFFSET(#REF!,0,0,COUNT(#REF!),1)</definedName>
    <definedName name="GVUL1_CHART_11_3_CORE" localSheetId="36">OFFSET(#REF!,0,0,COUNT(#REF!),1)</definedName>
    <definedName name="GVUL1_CHART_11_3_CORE" localSheetId="0">OFFSET(#REF!,0,0,COUNT(#REF!),1)</definedName>
    <definedName name="GVUL1_CHART_11_3_CORE">OFFSET(#REF!,0,0,COUNT(#REF!),1)</definedName>
    <definedName name="GVUL1_CHART_11_4_LOWER_END" localSheetId="19">OFFSET(#REF!,0,0,COUNT(#REF!),1)</definedName>
    <definedName name="GVUL1_CHART_11_4_LOWER_END" localSheetId="29">OFFSET(#REF!,0,0,COUNT(#REF!),1)</definedName>
    <definedName name="GVUL1_CHART_11_4_LOWER_END" localSheetId="36">OFFSET(#REF!,0,0,COUNT(#REF!),1)</definedName>
    <definedName name="GVUL1_CHART_11_4_LOWER_END" localSheetId="0">OFFSET(#REF!,0,0,COUNT(#REF!),1)</definedName>
    <definedName name="GVUL1_CHART_11_4_LOWER_END">OFFSET(#REF!,0,0,COUNT(#REF!),1)</definedName>
    <definedName name="GVUL1_CHART_11_5_HIGHER_END" localSheetId="19">OFFSET(#REF!,0,0,COUNT(#REF!),1)</definedName>
    <definedName name="GVUL1_CHART_11_5_HIGHER_END" localSheetId="29">OFFSET(#REF!,0,0,COUNT(#REF!),1)</definedName>
    <definedName name="GVUL1_CHART_11_5_HIGHER_END" localSheetId="36">OFFSET(#REF!,0,0,COUNT(#REF!),1)</definedName>
    <definedName name="GVUL1_CHART_11_5_HIGHER_END" localSheetId="0">OFFSET(#REF!,0,0,COUNT(#REF!),1)</definedName>
    <definedName name="GVUL1_CHART_11_5_HIGHER_END">OFFSET(#REF!,0,0,COUNT(#REF!),1)</definedName>
    <definedName name="GVUL1_CHART_11_dates" localSheetId="19">OFFSET(#REF!,0,0,COUNT(#REF!),1)</definedName>
    <definedName name="GVUL1_CHART_11_dates" localSheetId="29">OFFSET(#REF!,0,0,COUNT(#REF!),1)</definedName>
    <definedName name="GVUL1_CHART_11_dates" localSheetId="36">OFFSET(#REF!,0,0,COUNT(#REF!),1)</definedName>
    <definedName name="GVUL1_CHART_11_dates" localSheetId="0">OFFSET(#REF!,0,0,COUNT(#REF!),1)</definedName>
    <definedName name="GVUL1_CHART_11_dates">OFFSET(#REF!,0,0,COUNT(#REF!),1)</definedName>
    <definedName name="GVUL1_CHART_12_1_NOMINAL_EFFECTIVE" localSheetId="19">OFFSET([46]TSE_Leading!$CS$66,0,0,COUNT([46]TSE_Leading!$A$66:$A$268),1)</definedName>
    <definedName name="GVUL1_CHART_12_1_NOMINAL_EFFECTIVE" localSheetId="29">OFFSET([46]TSE_Leading!$CS$66,0,0,COUNT([46]TSE_Leading!$A$66:$A$268),1)</definedName>
    <definedName name="GVUL1_CHART_12_1_NOMINAL_EFFECTIVE" localSheetId="36">OFFSET([46]TSE_Leading!$CS$66,0,0,COUNT([46]TSE_Leading!$A$66:$A$268),1)</definedName>
    <definedName name="GVUL1_CHART_12_1_NOMINAL_EFFECTIVE" localSheetId="0">OFFSET(#REF!,0,0,COUNT(#REF!),1)</definedName>
    <definedName name="GVUL1_CHART_12_1_NOMINAL_EFFECTIVE">OFFSET(#REF!,0,0,COUNT(#REF!),1)</definedName>
    <definedName name="GVUL1_CHART_12_2_REAL_EFFECTIVE" localSheetId="19">OFFSET([46]TSE_Leading!$CT$66,0,0,COUNT([46]TSE_Leading!$A$66:$A$268),1)</definedName>
    <definedName name="GVUL1_CHART_12_2_REAL_EFFECTIVE" localSheetId="29">OFFSET([46]TSE_Leading!$CT$66,0,0,COUNT([46]TSE_Leading!$A$66:$A$268),1)</definedName>
    <definedName name="GVUL1_CHART_12_2_REAL_EFFECTIVE" localSheetId="36">OFFSET([46]TSE_Leading!$CT$66,0,0,COUNT([46]TSE_Leading!$A$66:$A$268),1)</definedName>
    <definedName name="GVUL1_CHART_12_2_REAL_EFFECTIVE" localSheetId="0">OFFSET(#REF!,0,0,COUNT(#REF!),1)</definedName>
    <definedName name="GVUL1_CHART_12_2_REAL_EFFECTIVE">OFFSET(#REF!,0,0,COUNT(#REF!),1)</definedName>
    <definedName name="GVUL1_CHART_12_3_USS_PER_RAND" localSheetId="19">OFFSET([46]TSE_Leading!$CJ$66,0,0,COUNT([46]TSE_Leading!$A$66:$A$268),1)</definedName>
    <definedName name="GVUL1_CHART_12_3_USS_PER_RAND" localSheetId="29">OFFSET([46]TSE_Leading!$CJ$66,0,0,COUNT([46]TSE_Leading!$A$66:$A$268),1)</definedName>
    <definedName name="GVUL1_CHART_12_3_USS_PER_RAND" localSheetId="36">OFFSET([46]TSE_Leading!$CJ$66,0,0,COUNT([46]TSE_Leading!$A$66:$A$268),1)</definedName>
    <definedName name="GVUL1_CHART_12_3_USS_PER_RAND" localSheetId="0">OFFSET(#REF!,0,0,COUNT(#REF!),1)</definedName>
    <definedName name="GVUL1_CHART_12_3_USS_PER_RAND">OFFSET(#REF!,0,0,COUNT(#REF!),1)</definedName>
    <definedName name="GVUL1_CHART_12_dates" localSheetId="19">OFFSET([46]TSE_Leading!$A$66,0,0,COUNT([46]TSE_Leading!$A$66:$A$268),1)</definedName>
    <definedName name="GVUL1_CHART_12_dates" localSheetId="29">OFFSET([46]TSE_Leading!$A$66,0,0,COUNT([46]TSE_Leading!$A$66:$A$268),1)</definedName>
    <definedName name="GVUL1_CHART_12_dates" localSheetId="36">OFFSET([46]TSE_Leading!$A$66,0,0,COUNT([46]TSE_Leading!$A$66:$A$268),1)</definedName>
    <definedName name="GVUL1_CHART_12_dates" localSheetId="0">OFFSET(#REF!,0,0,COUNT(#REF!),1)</definedName>
    <definedName name="GVUL1_CHART_12_dates">OFFSET(#REF!,0,0,COUNT(#REF!),1)</definedName>
    <definedName name="GVUL1_CHART_13_1_BUDGET_BALANCE" localSheetId="19">OFFSET([46]TSE_Fisc!$AR$25,0,0,COUNT([46]TSE_Fisc!$A$25:$A$138),1)</definedName>
    <definedName name="GVUL1_CHART_13_1_BUDGET_BALANCE" localSheetId="29">OFFSET([46]TSE_Fisc!$AR$25,0,0,COUNT([46]TSE_Fisc!$A$25:$A$138),1)</definedName>
    <definedName name="GVUL1_CHART_13_1_BUDGET_BALANCE" localSheetId="36">OFFSET([46]TSE_Fisc!$AR$25,0,0,COUNT([46]TSE_Fisc!$A$25:$A$138),1)</definedName>
    <definedName name="GVUL1_CHART_13_1_BUDGET_BALANCE">OFFSET([39]TSE_Fisc!$AR$25,0,0,COUNT([39]TSE_Fisc!$A$25:$A$138),1)</definedName>
    <definedName name="GVUL1_CHART_13_1_PRIMARY_BALANCE" localSheetId="19">OFFSET([46]TSE_Fisc!$AV$25,0,0,COUNT([46]TSE_Fisc!$A$25:$A$138),1)</definedName>
    <definedName name="GVUL1_CHART_13_1_PRIMARY_BALANCE" localSheetId="29">OFFSET([46]TSE_Fisc!$AV$25,0,0,COUNT([46]TSE_Fisc!$A$25:$A$138),1)</definedName>
    <definedName name="GVUL1_CHART_13_1_PRIMARY_BALANCE" localSheetId="36">OFFSET([46]TSE_Fisc!$AV$25,0,0,COUNT([46]TSE_Fisc!$A$25:$A$138),1)</definedName>
    <definedName name="GVUL1_CHART_13_1_PRIMARY_BALANCE">OFFSET([39]TSE_Fisc!$AV$25,0,0,COUNT([39]TSE_Fisc!$A$25:$A$138),1)</definedName>
    <definedName name="GVUL1_CHART_13_2_CURRENT_BALANCE" localSheetId="19">OFFSET([46]TSE_Fisc!$AZ$25,0,0,COUNT([46]TSE_Fisc!$A$25:$A$138),1)</definedName>
    <definedName name="GVUL1_CHART_13_2_CURRENT_BALANCE" localSheetId="29">OFFSET([46]TSE_Fisc!$AZ$25,0,0,COUNT([46]TSE_Fisc!$A$25:$A$138),1)</definedName>
    <definedName name="GVUL1_CHART_13_2_CURRENT_BALANCE" localSheetId="36">OFFSET([46]TSE_Fisc!$AZ$25,0,0,COUNT([46]TSE_Fisc!$A$25:$A$138),1)</definedName>
    <definedName name="GVUL1_CHART_13_2_CURRENT_BALANCE">OFFSET([39]TSE_Fisc!$AZ$25,0,0,COUNT([39]TSE_Fisc!$A$25:$A$138),1)</definedName>
    <definedName name="GVUL1_CHART_13_dates" localSheetId="19">OFFSET([46]TSE_Fisc!$A$25,0,0,COUNT([46]TSE_Fisc!$A$25:$A$138),1)</definedName>
    <definedName name="GVUL1_CHART_13_dates" localSheetId="29">OFFSET([46]TSE_Fisc!$A$25,0,0,COUNT([46]TSE_Fisc!$A$25:$A$138),1)</definedName>
    <definedName name="GVUL1_CHART_13_dates" localSheetId="36">OFFSET([46]TSE_Fisc!$A$25,0,0,COUNT([46]TSE_Fisc!$A$25:$A$138),1)</definedName>
    <definedName name="GVUL1_CHART_13_dates">OFFSET([39]TSE_Fisc!$A$25,0,0,COUNT([39]TSE_Fisc!$A$25:$A$138),1)</definedName>
    <definedName name="GVUL1_CHART_14_1_R150_DUE_2005" localSheetId="19">OFFSET([46]TSE_Leading!$FE$6,0,0,COUNT([46]TSE_Leading!$A$6:$A$268),1)</definedName>
    <definedName name="GVUL1_CHART_14_1_R150_DUE_2005" localSheetId="29">OFFSET([46]TSE_Leading!$FE$6,0,0,COUNT([46]TSE_Leading!$A$6:$A$268),1)</definedName>
    <definedName name="GVUL1_CHART_14_1_R150_DUE_2005" localSheetId="36">OFFSET([46]TSE_Leading!$FE$6,0,0,COUNT([46]TSE_Leading!$A$6:$A$268),1)</definedName>
    <definedName name="GVUL1_CHART_14_1_R150_DUE_2005" localSheetId="0">OFFSET(#REF!,0,0,COUNT(#REF!),1)</definedName>
    <definedName name="GVUL1_CHART_14_1_R150_DUE_2005">OFFSET(#REF!,0,0,COUNT(#REF!),1)</definedName>
    <definedName name="GVUL1_CHART_14_2_R153_DUE_2010" localSheetId="19">OFFSET([46]TSE_Leading!$FF$6,0,0,COUNT([46]TSE_Leading!$A$6:$A$268),1)</definedName>
    <definedName name="GVUL1_CHART_14_2_R153_DUE_2010" localSheetId="29">OFFSET([46]TSE_Leading!$FF$6,0,0,COUNT([46]TSE_Leading!$A$6:$A$268),1)</definedName>
    <definedName name="GVUL1_CHART_14_2_R153_DUE_2010" localSheetId="36">OFFSET([46]TSE_Leading!$FF$6,0,0,COUNT([46]TSE_Leading!$A$6:$A$268),1)</definedName>
    <definedName name="GVUL1_CHART_14_2_R153_DUE_2010" localSheetId="0">OFFSET(#REF!,0,0,COUNT(#REF!),1)</definedName>
    <definedName name="GVUL1_CHART_14_2_R153_DUE_2010">OFFSET(#REF!,0,0,COUNT(#REF!),1)</definedName>
    <definedName name="GVUL1_CHART_14_dates" localSheetId="19">OFFSET([46]TSE_Leading!$A$6,0,0,COUNT([46]TSE_Leading!$A$6:$A$268),1)</definedName>
    <definedName name="GVUL1_CHART_14_dates" localSheetId="29">OFFSET([46]TSE_Leading!$A$6,0,0,COUNT([46]TSE_Leading!$A$6:$A$268),1)</definedName>
    <definedName name="GVUL1_CHART_14_dates" localSheetId="36">OFFSET([46]TSE_Leading!$A$6,0,0,COUNT([46]TSE_Leading!$A$6:$A$268),1)</definedName>
    <definedName name="GVUL1_CHART_14_dates" localSheetId="0">OFFSET(#REF!,0,0,COUNT(#REF!),1)</definedName>
    <definedName name="GVUL1_CHART_14_dates">OFFSET(#REF!,0,0,COUNT(#REF!),1)</definedName>
    <definedName name="GVUL1_CHART_15_1_ECONOMY_WIDE" localSheetId="19">OFFSET([46]TSE_LeadQ!$S$6,0,0,COUNT([46]TSE_LeadQ!$A$6:$A$159),1)</definedName>
    <definedName name="GVUL1_CHART_15_1_ECONOMY_WIDE" localSheetId="29">OFFSET([46]TSE_LeadQ!$S$6,0,0,COUNT([46]TSE_LeadQ!$A$6:$A$159),1)</definedName>
    <definedName name="GVUL1_CHART_15_1_ECONOMY_WIDE" localSheetId="36">OFFSET([46]TSE_LeadQ!$S$6,0,0,COUNT([46]TSE_LeadQ!$A$6:$A$159),1)</definedName>
    <definedName name="GVUL1_CHART_15_1_ECONOMY_WIDE" localSheetId="0">OFFSET(#REF!,0,0,COUNT(#REF!),1)</definedName>
    <definedName name="GVUL1_CHART_15_1_ECONOMY_WIDE">OFFSET(#REF!,0,0,COUNT(#REF!),1)</definedName>
    <definedName name="GVUL1_CHART_15_1_MANUFACTURING_" localSheetId="19">OFFSET([46]TSE_LeadQ!$Q$6,0,0,COUNT([46]TSE_LeadQ!$A$6:$A$159),1)</definedName>
    <definedName name="GVUL1_CHART_15_1_MANUFACTURING_" localSheetId="29">OFFSET([46]TSE_LeadQ!$Q$6,0,0,COUNT([46]TSE_LeadQ!$A$6:$A$159),1)</definedName>
    <definedName name="GVUL1_CHART_15_1_MANUFACTURING_" localSheetId="36">OFFSET([46]TSE_LeadQ!$Q$6,0,0,COUNT([46]TSE_LeadQ!$A$6:$A$159),1)</definedName>
    <definedName name="GVUL1_CHART_15_1_MANUFACTURING_" localSheetId="0">OFFSET(#REF!,0,0,COUNT(#REF!),1)</definedName>
    <definedName name="GVUL1_CHART_15_1_MANUFACTURING_">OFFSET(#REF!,0,0,COUNT(#REF!),1)</definedName>
    <definedName name="GVUL1_CHART_15_dates" localSheetId="19">OFFSET([46]TSE_LeadQ!$A$6,0,0,COUNT([46]TSE_LeadQ!$A$6:$A$159),1)</definedName>
    <definedName name="GVUL1_CHART_15_dates" localSheetId="29">OFFSET([46]TSE_LeadQ!$A$6,0,0,COUNT([46]TSE_LeadQ!$A$6:$A$159),1)</definedName>
    <definedName name="GVUL1_CHART_15_dates" localSheetId="36">OFFSET([46]TSE_LeadQ!$A$6,0,0,COUNT([46]TSE_LeadQ!$A$6:$A$159),1)</definedName>
    <definedName name="GVUL1_CHART_15_dates" localSheetId="0">OFFSET(#REF!,0,0,COUNT(#REF!),1)</definedName>
    <definedName name="GVUL1_CHART_15_dates">OFFSET(#REF!,0,0,COUNT(#REF!),1)</definedName>
    <definedName name="GVUL1_CHART_17_1_PPI" localSheetId="19">OFFSET(#REF!,0,0,COUNT(#REF!),1)</definedName>
    <definedName name="GVUL1_CHART_17_1_PPI" localSheetId="29">OFFSET(#REF!,0,0,COUNT(#REF!),1)</definedName>
    <definedName name="GVUL1_CHART_17_1_PPI" localSheetId="36">OFFSET(#REF!,0,0,COUNT(#REF!),1)</definedName>
    <definedName name="GVUL1_CHART_17_1_PPI" localSheetId="0">OFFSET(#REF!,0,0,COUNT(#REF!),1)</definedName>
    <definedName name="GVUL1_CHART_17_1_PPI">OFFSET(#REF!,0,0,COUNT(#REF!),1)</definedName>
    <definedName name="GVUL1_CHART_17_2_CPIX" localSheetId="19">OFFSET(#REF!,0,0,COUNT(#REF!),1)</definedName>
    <definedName name="GVUL1_CHART_17_2_CPIX" localSheetId="29">OFFSET(#REF!,0,0,COUNT(#REF!),1)</definedName>
    <definedName name="GVUL1_CHART_17_2_CPIX" localSheetId="36">OFFSET(#REF!,0,0,COUNT(#REF!),1)</definedName>
    <definedName name="GVUL1_CHART_17_2_CPIX" localSheetId="0">OFFSET(#REF!,0,0,COUNT(#REF!),1)</definedName>
    <definedName name="GVUL1_CHART_17_2_CPIX">OFFSET(#REF!,0,0,COUNT(#REF!),1)</definedName>
    <definedName name="GVUL1_CHART_17_3_LOWER_END" localSheetId="19">OFFSET(#REF!,0,0,COUNT(#REF!),1)</definedName>
    <definedName name="GVUL1_CHART_17_3_LOWER_END" localSheetId="29">OFFSET(#REF!,0,0,COUNT(#REF!),1)</definedName>
    <definedName name="GVUL1_CHART_17_3_LOWER_END" localSheetId="36">OFFSET(#REF!,0,0,COUNT(#REF!),1)</definedName>
    <definedName name="GVUL1_CHART_17_3_LOWER_END" localSheetId="0">OFFSET(#REF!,0,0,COUNT(#REF!),1)</definedName>
    <definedName name="GVUL1_CHART_17_3_LOWER_END">OFFSET(#REF!,0,0,COUNT(#REF!),1)</definedName>
    <definedName name="GVUL1_CHART_17_4_HIGHER_END" localSheetId="19">OFFSET(#REF!,0,0,COUNT(#REF!),1)</definedName>
    <definedName name="GVUL1_CHART_17_4_HIGHER_END" localSheetId="29">OFFSET(#REF!,0,0,COUNT(#REF!),1)</definedName>
    <definedName name="GVUL1_CHART_17_4_HIGHER_END" localSheetId="36">OFFSET(#REF!,0,0,COUNT(#REF!),1)</definedName>
    <definedName name="GVUL1_CHART_17_4_HIGHER_END" localSheetId="0">OFFSET(#REF!,0,0,COUNT(#REF!),1)</definedName>
    <definedName name="GVUL1_CHART_17_4_HIGHER_END">OFFSET(#REF!,0,0,COUNT(#REF!),1)</definedName>
    <definedName name="GVUL1_CHART_17_dates" localSheetId="19">OFFSET(#REF!,0,0,COUNT(#REF!),1)</definedName>
    <definedName name="GVUL1_CHART_17_dates" localSheetId="29">OFFSET(#REF!,0,0,COUNT(#REF!),1)</definedName>
    <definedName name="GVUL1_CHART_17_dates" localSheetId="36">OFFSET(#REF!,0,0,COUNT(#REF!),1)</definedName>
    <definedName name="GVUL1_CHART_17_dates" localSheetId="0">OFFSET(#REF!,0,0,COUNT(#REF!),1)</definedName>
    <definedName name="GVUL1_CHART_17_dates">OFFSET(#REF!,0,0,COUNT(#REF!),1)</definedName>
    <definedName name="GVUL1_CHART_18_1_EMPLOYMENT" localSheetId="19">OFFSET([46]TSE_LeadQ!$F$6,0,0,COUNT([46]TSE_LeadQ!$A$6:$A$159),1)</definedName>
    <definedName name="GVUL1_CHART_18_1_EMPLOYMENT" localSheetId="29">OFFSET([46]TSE_LeadQ!$F$6,0,0,COUNT([46]TSE_LeadQ!$A$6:$A$159),1)</definedName>
    <definedName name="GVUL1_CHART_18_1_EMPLOYMENT" localSheetId="36">OFFSET([46]TSE_LeadQ!$F$6,0,0,COUNT([46]TSE_LeadQ!$A$6:$A$159),1)</definedName>
    <definedName name="GVUL1_CHART_18_1_EMPLOYMENT" localSheetId="0">OFFSET(#REF!,0,0,COUNT(#REF!),1)</definedName>
    <definedName name="GVUL1_CHART_18_1_EMPLOYMENT">OFFSET(#REF!,0,0,COUNT(#REF!),1)</definedName>
    <definedName name="GVUL1_CHART_18_1_LABOUR_PRODUCTIVITY" localSheetId="19">OFFSET([46]TSE_LeadQ!$B$6,0,0,COUNT([46]TSE_LeadQ!$A$6:$A$159),1)</definedName>
    <definedName name="GVUL1_CHART_18_1_LABOUR_PRODUCTIVITY" localSheetId="29">OFFSET([46]TSE_LeadQ!$B$6,0,0,COUNT([46]TSE_LeadQ!$A$6:$A$159),1)</definedName>
    <definedName name="GVUL1_CHART_18_1_LABOUR_PRODUCTIVITY" localSheetId="36">OFFSET([46]TSE_LeadQ!$B$6,0,0,COUNT([46]TSE_LeadQ!$A$6:$A$159),1)</definedName>
    <definedName name="GVUL1_CHART_18_1_LABOUR_PRODUCTIVITY" localSheetId="0">OFFSET(#REF!,0,0,COUNT(#REF!),1)</definedName>
    <definedName name="GVUL1_CHART_18_1_LABOUR_PRODUCTIVITY">OFFSET(#REF!,0,0,COUNT(#REF!),1)</definedName>
    <definedName name="GVUL1_CHART_18_2_REAL_REMUNERATION_PER_WORKER" localSheetId="19">OFFSET([46]TSE_LeadQ!$D$6,0,0,COUNT([46]TSE_LeadQ!$A$6:$A$159),1)</definedName>
    <definedName name="GVUL1_CHART_18_2_REAL_REMUNERATION_PER_WORKER" localSheetId="29">OFFSET([46]TSE_LeadQ!$D$6,0,0,COUNT([46]TSE_LeadQ!$A$6:$A$159),1)</definedName>
    <definedName name="GVUL1_CHART_18_2_REAL_REMUNERATION_PER_WORKER" localSheetId="36">OFFSET([46]TSE_LeadQ!$D$6,0,0,COUNT([46]TSE_LeadQ!$A$6:$A$159),1)</definedName>
    <definedName name="GVUL1_CHART_18_2_REAL_REMUNERATION_PER_WORKER" localSheetId="0">OFFSET(#REF!,0,0,COUNT(#REF!),1)</definedName>
    <definedName name="GVUL1_CHART_18_2_REAL_REMUNERATION_PER_WORKER">OFFSET(#REF!,0,0,COUNT(#REF!),1)</definedName>
    <definedName name="GVUL1_CHART_18_dates" localSheetId="19">OFFSET([46]TSE_LeadQ!$A$6,0,0,COUNT([46]TSE_LeadQ!$A$6:$A$159),1)</definedName>
    <definedName name="GVUL1_CHART_18_dates" localSheetId="29">OFFSET([46]TSE_LeadQ!$A$6,0,0,COUNT([46]TSE_LeadQ!$A$6:$A$159),1)</definedName>
    <definedName name="GVUL1_CHART_18_dates" localSheetId="36">OFFSET([46]TSE_LeadQ!$A$6,0,0,COUNT([46]TSE_LeadQ!$A$6:$A$159),1)</definedName>
    <definedName name="GVUL1_CHART_18_dates" localSheetId="0">OFFSET(#REF!,0,0,COUNT(#REF!),1)</definedName>
    <definedName name="GVUL1_CHART_18_dates">OFFSET(#REF!,0,0,COUNT(#REF!),1)</definedName>
    <definedName name="GVUL1_CHART_6_1_BRENT_CRUDE_USSPERBARREL_" localSheetId="19">OFFSET([46]TSE_Leading!$EW$78,0,0,COUNT([46]TSE_Leading!$A$78:$A$268),1)</definedName>
    <definedName name="GVUL1_CHART_6_1_BRENT_CRUDE_USSPERBARREL_" localSheetId="29">OFFSET([46]TSE_Leading!$EW$78,0,0,COUNT([46]TSE_Leading!$A$78:$A$268),1)</definedName>
    <definedName name="GVUL1_CHART_6_1_BRENT_CRUDE_USSPERBARREL_" localSheetId="36">OFFSET([46]TSE_Leading!$EW$78,0,0,COUNT([46]TSE_Leading!$A$78:$A$268),1)</definedName>
    <definedName name="GVUL1_CHART_6_1_BRENT_CRUDE_USSPERBARREL_" localSheetId="0">OFFSET(#REF!,0,0,COUNT(#REF!),1)</definedName>
    <definedName name="GVUL1_CHART_6_1_BRENT_CRUDE_USSPERBARREL_">OFFSET(#REF!,0,0,COUNT(#REF!),1)</definedName>
    <definedName name="GVUL1_CHART_6_2_DIESEL_10CPERLITRE" localSheetId="19">OFFSET([46]TSE_Leading!$EY$78,0,0,COUNT([46]TSE_Leading!$A$78:$A$268),1)</definedName>
    <definedName name="GVUL1_CHART_6_2_DIESEL_10CPERLITRE" localSheetId="29">OFFSET([46]TSE_Leading!$EY$78,0,0,COUNT([46]TSE_Leading!$A$78:$A$268),1)</definedName>
    <definedName name="GVUL1_CHART_6_2_DIESEL_10CPERLITRE" localSheetId="36">OFFSET([46]TSE_Leading!$EY$78,0,0,COUNT([46]TSE_Leading!$A$78:$A$268),1)</definedName>
    <definedName name="GVUL1_CHART_6_2_DIESEL_10CPERLITRE" localSheetId="0">OFFSET(#REF!,0,0,COUNT(#REF!),1)</definedName>
    <definedName name="GVUL1_CHART_6_2_DIESEL_10CPERLITRE">OFFSET(#REF!,0,0,COUNT(#REF!),1)</definedName>
    <definedName name="GVUL1_CHART_6_3_PETROL_10CPERLITRE" localSheetId="19">OFFSET([46]TSE_Leading!$EX$78,0,0,COUNT([46]TSE_Leading!$A$78:$A$268),1)</definedName>
    <definedName name="GVUL1_CHART_6_3_PETROL_10CPERLITRE" localSheetId="29">OFFSET([46]TSE_Leading!$EX$78,0,0,COUNT([46]TSE_Leading!$A$78:$A$268),1)</definedName>
    <definedName name="GVUL1_CHART_6_3_PETROL_10CPERLITRE" localSheetId="36">OFFSET([46]TSE_Leading!$EX$78,0,0,COUNT([46]TSE_Leading!$A$78:$A$268),1)</definedName>
    <definedName name="GVUL1_CHART_6_3_PETROL_10CPERLITRE" localSheetId="0">OFFSET(#REF!,0,0,COUNT(#REF!),1)</definedName>
    <definedName name="GVUL1_CHART_6_3_PETROL_10CPERLITRE">OFFSET(#REF!,0,0,COUNT(#REF!),1)</definedName>
    <definedName name="GVUL1_CHART_6_dates" localSheetId="19">OFFSET([46]TSE_Leading!$A$78,0,0,COUNT([46]TSE_Leading!$A$78:$A$268),1)</definedName>
    <definedName name="GVUL1_CHART_6_dates" localSheetId="29">OFFSET([46]TSE_Leading!$A$78,0,0,COUNT([46]TSE_Leading!$A$78:$A$268),1)</definedName>
    <definedName name="GVUL1_CHART_6_dates" localSheetId="36">OFFSET([46]TSE_Leading!$A$78,0,0,COUNT([46]TSE_Leading!$A$78:$A$268),1)</definedName>
    <definedName name="GVUL1_CHART_6_dates" localSheetId="0">OFFSET(#REF!,0,0,COUNT(#REF!),1)</definedName>
    <definedName name="GVUL1_CHART_6_dates">OFFSET(#REF!,0,0,COUNT(#REF!),1)</definedName>
    <definedName name="GVUL1_CHART_7_1_LABOUR_PRODUCTIVITY" localSheetId="19">OFFSET([46]TSE_LeadQ!$B$6,0,0,COUNT([46]TSE_LeadQ!$A$6:$A$159),1)</definedName>
    <definedName name="GVUL1_CHART_7_1_LABOUR_PRODUCTIVITY" localSheetId="29">OFFSET([46]TSE_LeadQ!$B$6,0,0,COUNT([46]TSE_LeadQ!$A$6:$A$159),1)</definedName>
    <definedName name="GVUL1_CHART_7_1_LABOUR_PRODUCTIVITY" localSheetId="36">OFFSET([46]TSE_LeadQ!$B$6,0,0,COUNT([46]TSE_LeadQ!$A$6:$A$159),1)</definedName>
    <definedName name="GVUL1_CHART_7_1_LABOUR_PRODUCTIVITY" localSheetId="0">OFFSET(#REF!,0,0,COUNT(#REF!),1)</definedName>
    <definedName name="GVUL1_CHART_7_1_LABOUR_PRODUCTIVITY">OFFSET(#REF!,0,0,COUNT(#REF!),1)</definedName>
    <definedName name="GVUL1_CHART_7_1_UNIT_LABOUR_COSTS" localSheetId="19">OFFSET([46]TSE_LeadQ!$C$6,0,0,COUNT([46]TSE_LeadQ!$A$6:$A$159),1)</definedName>
    <definedName name="GVUL1_CHART_7_1_UNIT_LABOUR_COSTS" localSheetId="29">OFFSET([46]TSE_LeadQ!$C$6,0,0,COUNT([46]TSE_LeadQ!$A$6:$A$159),1)</definedName>
    <definedName name="GVUL1_CHART_7_1_UNIT_LABOUR_COSTS" localSheetId="36">OFFSET([46]TSE_LeadQ!$C$6,0,0,COUNT([46]TSE_LeadQ!$A$6:$A$159),1)</definedName>
    <definedName name="GVUL1_CHART_7_1_UNIT_LABOUR_COSTS" localSheetId="0">OFFSET(#REF!,0,0,COUNT(#REF!),1)</definedName>
    <definedName name="GVUL1_CHART_7_1_UNIT_LABOUR_COSTS">OFFSET(#REF!,0,0,COUNT(#REF!),1)</definedName>
    <definedName name="GVUL1_CHART_7_2_REAL_WAGES" localSheetId="19">OFFSET([46]TSE_LeadQ!$D$6,0,0,COUNT([46]TSE_LeadQ!$A$6:$A$159),1)</definedName>
    <definedName name="GVUL1_CHART_7_2_REAL_WAGES" localSheetId="29">OFFSET([46]TSE_LeadQ!$D$6,0,0,COUNT([46]TSE_LeadQ!$A$6:$A$159),1)</definedName>
    <definedName name="GVUL1_CHART_7_2_REAL_WAGES" localSheetId="36">OFFSET([46]TSE_LeadQ!$D$6,0,0,COUNT([46]TSE_LeadQ!$A$6:$A$159),1)</definedName>
    <definedName name="GVUL1_CHART_7_2_REAL_WAGES" localSheetId="0">OFFSET(#REF!,0,0,COUNT(#REF!),1)</definedName>
    <definedName name="GVUL1_CHART_7_2_REAL_WAGES">OFFSET(#REF!,0,0,COUNT(#REF!),1)</definedName>
    <definedName name="GVUL1_CHART_7_dates" localSheetId="19">OFFSET([46]TSE_LeadQ!$A$6,0,0,COUNT([46]TSE_LeadQ!$A$6:$A$159),1)</definedName>
    <definedName name="GVUL1_CHART_7_dates" localSheetId="29">OFFSET([46]TSE_LeadQ!$A$6,0,0,COUNT([46]TSE_LeadQ!$A$6:$A$159),1)</definedName>
    <definedName name="GVUL1_CHART_7_dates" localSheetId="36">OFFSET([46]TSE_LeadQ!$A$6,0,0,COUNT([46]TSE_LeadQ!$A$6:$A$159),1)</definedName>
    <definedName name="GVUL1_CHART_7_dates" localSheetId="0">OFFSET(#REF!,0,0,COUNT(#REF!),1)</definedName>
    <definedName name="GVUL1_CHART_7_dates">OFFSET(#REF!,0,0,COUNT(#REF!),1)</definedName>
    <definedName name="GVUL1_CHART_8_1_M3_MONEY_SUPPLY" localSheetId="19">OFFSET([46]TSE_Leading!$FC$6,0,0,COUNT([46]TSE_Leading!$A$6:$A$268),1)</definedName>
    <definedName name="GVUL1_CHART_8_1_M3_MONEY_SUPPLY" localSheetId="29">OFFSET([46]TSE_Leading!$FC$6,0,0,COUNT([46]TSE_Leading!$A$6:$A$268),1)</definedName>
    <definedName name="GVUL1_CHART_8_1_M3_MONEY_SUPPLY" localSheetId="36">OFFSET([46]TSE_Leading!$FC$6,0,0,COUNT([46]TSE_Leading!$A$6:$A$268),1)</definedName>
    <definedName name="GVUL1_CHART_8_1_M3_MONEY_SUPPLY" localSheetId="0">OFFSET(#REF!,0,0,COUNT(#REF!),1)</definedName>
    <definedName name="GVUL1_CHART_8_1_M3_MONEY_SUPPLY">OFFSET(#REF!,0,0,COUNT(#REF!),1)</definedName>
    <definedName name="GVUL1_CHART_8_2_PRIVATE_SECTOR_CREDIT" localSheetId="19">OFFSET([46]TSE_Leading!$FD$6,0,0,COUNT([46]TSE_Leading!$A$6:$A$268),1)</definedName>
    <definedName name="GVUL1_CHART_8_2_PRIVATE_SECTOR_CREDIT" localSheetId="29">OFFSET([46]TSE_Leading!$FD$6,0,0,COUNT([46]TSE_Leading!$A$6:$A$268),1)</definedName>
    <definedName name="GVUL1_CHART_8_2_PRIVATE_SECTOR_CREDIT" localSheetId="36">OFFSET([46]TSE_Leading!$FD$6,0,0,COUNT([46]TSE_Leading!$A$6:$A$268),1)</definedName>
    <definedName name="GVUL1_CHART_8_2_PRIVATE_SECTOR_CREDIT" localSheetId="0">OFFSET(#REF!,0,0,COUNT(#REF!),1)</definedName>
    <definedName name="GVUL1_CHART_8_2_PRIVATE_SECTOR_CREDIT">OFFSET(#REF!,0,0,COUNT(#REF!),1)</definedName>
    <definedName name="GVUL1_CHART_8_dates" localSheetId="19">OFFSET([46]TSE_Leading!$A$6,0,0,COUNT([46]TSE_Leading!$A$6:$A$268),1)</definedName>
    <definedName name="GVUL1_CHART_8_dates" localSheetId="29">OFFSET([46]TSE_Leading!$A$6,0,0,COUNT([46]TSE_Leading!$A$6:$A$268),1)</definedName>
    <definedName name="GVUL1_CHART_8_dates" localSheetId="36">OFFSET([46]TSE_Leading!$A$6,0,0,COUNT([46]TSE_Leading!$A$6:$A$268),1)</definedName>
    <definedName name="GVUL1_CHART_8_dates" localSheetId="0">OFFSET(#REF!,0,0,COUNT(#REF!),1)</definedName>
    <definedName name="GVUL1_CHART_8_dates">OFFSET(#REF!,0,0,COUNT(#REF!),1)</definedName>
    <definedName name="GVUL1_CHART_9_1_PMI_PRICE_INDEX" localSheetId="19">OFFSET([46]TSE_Leading!$CB$122,0,0,COUNT([46]TSE_Leading!$A$122:$A$268),1)</definedName>
    <definedName name="GVUL1_CHART_9_1_PMI_PRICE_INDEX" localSheetId="29">OFFSET([46]TSE_Leading!$CB$122,0,0,COUNT([46]TSE_Leading!$A$122:$A$268),1)</definedName>
    <definedName name="GVUL1_CHART_9_1_PMI_PRICE_INDEX" localSheetId="36">OFFSET([46]TSE_Leading!$CB$122,0,0,COUNT([46]TSE_Leading!$A$122:$A$268),1)</definedName>
    <definedName name="GVUL1_CHART_9_1_PMI_PRICE_INDEX" localSheetId="0">OFFSET(#REF!,0,0,COUNT(#REF!),1)</definedName>
    <definedName name="GVUL1_CHART_9_1_PMI_PRICE_INDEX">OFFSET(#REF!,0,0,COUNT(#REF!),1)</definedName>
    <definedName name="GVUL1_CHART_9_dates" localSheetId="19">OFFSET([46]TSE_Leading!$A$122,0,0,COUNT([46]TSE_Leading!$A$122:$A$268),1)</definedName>
    <definedName name="GVUL1_CHART_9_dates" localSheetId="29">OFFSET([46]TSE_Leading!$A$122,0,0,COUNT([46]TSE_Leading!$A$122:$A$268),1)</definedName>
    <definedName name="GVUL1_CHART_9_dates" localSheetId="36">OFFSET([46]TSE_Leading!$A$122,0,0,COUNT([46]TSE_Leading!$A$122:$A$268),1)</definedName>
    <definedName name="GVUL1_CHART_9_dates" localSheetId="0">OFFSET(#REF!,0,0,COUNT(#REF!),1)</definedName>
    <definedName name="GVUL1_CHART_9_dates">OFFSET(#REF!,0,0,COUNT(#REF!),1)</definedName>
    <definedName name="GVUL2_CHART_10_1_CURRENT_ACCOUNT_BALANCE" localSheetId="19">OFFSET([46]TSE_LeadQ!$G$6,0,0,COUNT([46]TSE_LeadQ!$A$6:$A$159),1)</definedName>
    <definedName name="GVUL2_CHART_10_1_CURRENT_ACCOUNT_BALANCE" localSheetId="29">OFFSET([46]TSE_LeadQ!$G$6,0,0,COUNT([46]TSE_LeadQ!$A$6:$A$159),1)</definedName>
    <definedName name="GVUL2_CHART_10_1_CURRENT_ACCOUNT_BALANCE" localSheetId="36">OFFSET([46]TSE_LeadQ!$G$6,0,0,COUNT([46]TSE_LeadQ!$A$6:$A$159),1)</definedName>
    <definedName name="GVUL2_CHART_10_1_CURRENT_ACCOUNT_BALANCE" localSheetId="0">OFFSET(#REF!,0,0,COUNT(#REF!),1)</definedName>
    <definedName name="GVUL2_CHART_10_1_CURRENT_ACCOUNT_BALANCE">OFFSET(#REF!,0,0,COUNT(#REF!),1)</definedName>
    <definedName name="GVUL2_CHART_10_dates" localSheetId="19">OFFSET([46]TSE_LeadQ!$A$6,0,0,COUNT([46]TSE_LeadQ!$A$6:$A$159),1)</definedName>
    <definedName name="GVUL2_CHART_10_dates" localSheetId="29">OFFSET([46]TSE_LeadQ!$A$6,0,0,COUNT([46]TSE_LeadQ!$A$6:$A$159),1)</definedName>
    <definedName name="GVUL2_CHART_10_dates" localSheetId="36">OFFSET([46]TSE_LeadQ!$A$6,0,0,COUNT([46]TSE_LeadQ!$A$6:$A$159),1)</definedName>
    <definedName name="GVUL2_CHART_10_dates" localSheetId="0">OFFSET(#REF!,0,0,COUNT(#REF!),1)</definedName>
    <definedName name="GVUL2_CHART_10_dates">OFFSET(#REF!,0,0,COUNT(#REF!),1)</definedName>
    <definedName name="GVUL2_CHART_6_1_SERIES1" localSheetId="19">OFFSET([46]TSE_LeadQ!$H$6,0,0,COUNT([46]TSE_LeadQ!$A$6:$A$159),1)</definedName>
    <definedName name="GVUL2_CHART_6_1_SERIES1" localSheetId="29">OFFSET([46]TSE_LeadQ!$H$6,0,0,COUNT([46]TSE_LeadQ!$A$6:$A$159),1)</definedName>
    <definedName name="GVUL2_CHART_6_1_SERIES1" localSheetId="36">OFFSET([46]TSE_LeadQ!$H$6,0,0,COUNT([46]TSE_LeadQ!$A$6:$A$159),1)</definedName>
    <definedName name="GVUL2_CHART_6_1_SERIES1" localSheetId="0">OFFSET(#REF!,0,0,COUNT(#REF!),1)</definedName>
    <definedName name="GVUL2_CHART_6_1_SERIES1">OFFSET(#REF!,0,0,COUNT(#REF!),1)</definedName>
    <definedName name="GVUL2_CHART_6_dates" localSheetId="19">OFFSET([46]TSE_LeadQ!$A$6,0,0,COUNT([46]TSE_LeadQ!$A$6:$A$159),1)</definedName>
    <definedName name="GVUL2_CHART_6_dates" localSheetId="29">OFFSET([46]TSE_LeadQ!$A$6,0,0,COUNT([46]TSE_LeadQ!$A$6:$A$159),1)</definedName>
    <definedName name="GVUL2_CHART_6_dates" localSheetId="36">OFFSET([46]TSE_LeadQ!$A$6,0,0,COUNT([46]TSE_LeadQ!$A$6:$A$159),1)</definedName>
    <definedName name="GVUL2_CHART_6_dates" localSheetId="0">OFFSET(#REF!,0,0,COUNT(#REF!),1)</definedName>
    <definedName name="GVUL2_CHART_6_dates">OFFSET(#REF!,0,0,COUNT(#REF!),1)</definedName>
    <definedName name="GVUL2_CHART_9_1_NET_FDI" localSheetId="19">OFFSET([46]TSE_Q!$AK$46,0,0,COUNT([46]TSE_Q!$A$46:$A$198),1)</definedName>
    <definedName name="GVUL2_CHART_9_1_NET_FDI" localSheetId="29">OFFSET([46]TSE_Q!$AK$46,0,0,COUNT([46]TSE_Q!$A$46:$A$198),1)</definedName>
    <definedName name="GVUL2_CHART_9_1_NET_FDI" localSheetId="36">OFFSET([46]TSE_Q!$AK$46,0,0,COUNT([46]TSE_Q!$A$46:$A$198),1)</definedName>
    <definedName name="GVUL2_CHART_9_1_NET_FDI" localSheetId="0">OFFSET(#REF!,0,0,COUNT(#REF!),1)</definedName>
    <definedName name="GVUL2_CHART_9_1_NET_FDI">OFFSET(#REF!,0,0,COUNT(#REF!),1)</definedName>
    <definedName name="GVUL2_CHART_9_2_NET_PORTFOLIO_INVESTMENT" localSheetId="19">OFFSET([46]TSE_Q!$AM$46,0,0,COUNT([46]TSE_Q!$A$46:$A$198),1)</definedName>
    <definedName name="GVUL2_CHART_9_2_NET_PORTFOLIO_INVESTMENT" localSheetId="29">OFFSET([46]TSE_Q!$AM$46,0,0,COUNT([46]TSE_Q!$A$46:$A$198),1)</definedName>
    <definedName name="GVUL2_CHART_9_2_NET_PORTFOLIO_INVESTMENT" localSheetId="36">OFFSET([46]TSE_Q!$AM$46,0,0,COUNT([46]TSE_Q!$A$46:$A$198),1)</definedName>
    <definedName name="GVUL2_CHART_9_2_NET_PORTFOLIO_INVESTMENT" localSheetId="0">OFFSET(#REF!,0,0,COUNT(#REF!),1)</definedName>
    <definedName name="GVUL2_CHART_9_2_NET_PORTFOLIO_INVESTMENT">OFFSET(#REF!,0,0,COUNT(#REF!),1)</definedName>
    <definedName name="GVUL2_CHART_9_dates" localSheetId="19">OFFSET([46]TSE_Q!$A$46,0,0,COUNT([46]TSE_Q!$A$46:$A$198),1)</definedName>
    <definedName name="GVUL2_CHART_9_dates" localSheetId="29">OFFSET([46]TSE_Q!$A$46,0,0,COUNT([46]TSE_Q!$A$46:$A$198),1)</definedName>
    <definedName name="GVUL2_CHART_9_dates" localSheetId="36">OFFSET([46]TSE_Q!$A$46,0,0,COUNT([46]TSE_Q!$A$46:$A$198),1)</definedName>
    <definedName name="GVUL2_CHART_9_dates" localSheetId="0">OFFSET(#REF!,0,0,COUNT(#REF!),1)</definedName>
    <definedName name="GVUL2_CHART_9_dates">OFFSET(#REF!,0,0,COUNT(#REF!),1)</definedName>
    <definedName name="H_cur">OFFSET('[5]Credit bureau monitor'!$H$5,0,0,COUNT('[5]Credit bureau monitor'!$H:$H))</definedName>
    <definedName name="Habib">[8]Habib!$A$6:$K$272</definedName>
    <definedName name="HBZ">[8]HBZ!$A$6:$K$272</definedName>
    <definedName name="HeaderLeft1" localSheetId="0">#REF!</definedName>
    <definedName name="HeaderLeft1">#REF!</definedName>
    <definedName name="HeaderLeft2" localSheetId="0">#REF!</definedName>
    <definedName name="HeaderLeft2">#REF!</definedName>
    <definedName name="HeaderLeft3" localSheetId="0">#REF!</definedName>
    <definedName name="HeaderLeft3">#REF!</definedName>
    <definedName name="HeaderLeft4" localSheetId="0">#REF!</definedName>
    <definedName name="HeaderLeft4">#REF!</definedName>
    <definedName name="HeaderLeft5" localSheetId="0">#REF!</definedName>
    <definedName name="HeaderLeft5">#REF!</definedName>
    <definedName name="HeaderLeft6" localSheetId="0">#REF!</definedName>
    <definedName name="HeaderLeft6">#REF!</definedName>
    <definedName name="HeaderRight1" localSheetId="0">#REF!</definedName>
    <definedName name="HeaderRight1">#REF!</definedName>
    <definedName name="HeaderRight2" localSheetId="0">#REF!</definedName>
    <definedName name="HeaderRight2">#REF!</definedName>
    <definedName name="HeaderRight3" localSheetId="0">#REF!</definedName>
    <definedName name="HeaderRight3">#REF!</definedName>
    <definedName name="HeaderRight4" localSheetId="0">#REF!</definedName>
    <definedName name="HeaderRight4">#REF!</definedName>
    <definedName name="HeaderRight5" localSheetId="0">#REF!</definedName>
    <definedName name="HeaderRight5">#REF!</definedName>
    <definedName name="HeaderRight6" localSheetId="0">#REF!</definedName>
    <definedName name="HeaderRight6">#REF!</definedName>
    <definedName name="headings_number" localSheetId="0">#REF!</definedName>
    <definedName name="headings_number">#REF!</definedName>
    <definedName name="headings_qoq" localSheetId="0">#REF!</definedName>
    <definedName name="headings_qoq">#REF!</definedName>
    <definedName name="headings_yoy" localSheetId="0">#REF!</definedName>
    <definedName name="headings_yoy">#REF!</definedName>
    <definedName name="HeadingsCharacteristics">'[21]Charac-QLFS'!$A$2:$BA$2</definedName>
    <definedName name="HeadingsLMRatios">[21]T_Tab!$A$2:$AV$2</definedName>
    <definedName name="helptxt1">"Text Box 91"</definedName>
    <definedName name="hhh" hidden="1">[18]Q!#REF!</definedName>
    <definedName name="hhhhh" hidden="1">[18]M!#REF!</definedName>
    <definedName name="Holidays">'[86]ZAR HOLIDAYS'!$B$3:$B$210</definedName>
    <definedName name="Home">"AutoShape 8"</definedName>
    <definedName name="I_arr">OFFSET('[5]Credit bureau monitor'!$I$5,0,0,COUNT('[5]Credit bureau monitor'!$I:$I))</definedName>
    <definedName name="iiiii" localSheetId="0" hidden="1">[18]Q!#REF!</definedName>
    <definedName name="iiiii" hidden="1">[18]Q!#REF!</definedName>
    <definedName name="ilb">#REF!</definedName>
    <definedName name="Impaired_percentage">OFFSET('[5]Credit bureau monitor'!$U$5,0,0,COUNT('[5]Credit bureau monitor'!$U:$U))</definedName>
    <definedName name="Impaired_records">OFFSET('[5]Credit bureau monitor'!$O$5,0,0,COUNT('[5]Credit bureau monitor'!$O:$O))</definedName>
    <definedName name="IMPERIAL">[8]Imperial!$A$6:$K$272</definedName>
    <definedName name="Import_April_CG" localSheetId="0" hidden="1">#REF!</definedName>
    <definedName name="Import_April_CG" hidden="1">#REF!</definedName>
    <definedName name="ImportDestination" localSheetId="0" hidden="1">#REF!</definedName>
    <definedName name="ImportDestination" hidden="1">#REF!</definedName>
    <definedName name="ImportSourceFinal" localSheetId="0" hidden="1">#REF!</definedName>
    <definedName name="ImportSourceFinal" hidden="1">#REF!</definedName>
    <definedName name="ImportUnitNumber" localSheetId="0" hidden="1">#REF!</definedName>
    <definedName name="ImportUnitNumber" hidden="1">#REF!</definedName>
    <definedName name="in.fiscal_A">'[19]in. fiscal scenarios'!$B$25</definedName>
    <definedName name="in.fiscal_B">'[19]in. fiscal scenarios'!$B$61</definedName>
    <definedName name="in.fiscal_C">'[19]in. fiscal scenarios'!$B$95</definedName>
    <definedName name="in.fiscal_D">'[19]in. fiscal scenarios'!$B$126</definedName>
    <definedName name="in.fiscal_E">'[19]in. fiscal scenarios'!$B$157</definedName>
    <definedName name="in.resource_allocation" localSheetId="19">'[19]in. resource allocation'!$A$3</definedName>
    <definedName name="in.resource_allocation" localSheetId="29">'[19]in. resource allocation'!$A$3</definedName>
    <definedName name="in.resource_allocation" localSheetId="36">'[19]in. resource allocation'!$A$3</definedName>
    <definedName name="in.resource_allocation" localSheetId="0">#REF!</definedName>
    <definedName name="in.resource_allocation">#REF!</definedName>
    <definedName name="Indi1">[20]Help!$R$4</definedName>
    <definedName name="IndiBL1">[20]Cover!$AP$23</definedName>
    <definedName name="IndiBL2">[20]Cover!$AQ$23</definedName>
    <definedName name="IndiBL3">[20]Cover!$AR$23</definedName>
    <definedName name="INFLATION_EXPECTATIONS_1_CPIX_EXPECTATION_2004" localSheetId="19">OFFSET([87]Sheet1!$I$6,0,0,1,COUNT([87]Sheet1!$I$2:$DM$2))</definedName>
    <definedName name="INFLATION_EXPECTATIONS_1_CPIX_EXPECTATION_2004" localSheetId="29">OFFSET([87]Sheet1!$I$6,0,0,1,COUNT([87]Sheet1!$I$2:$DM$2))</definedName>
    <definedName name="INFLATION_EXPECTATIONS_1_CPIX_EXPECTATION_2004" localSheetId="36">OFFSET([87]Sheet1!$I$6,0,0,1,COUNT([87]Sheet1!$I$2:$DM$2))</definedName>
    <definedName name="INFLATION_EXPECTATIONS_1_CPIX_EXPECTATION_2004">OFFSET([88]Sheet1!$I$6,0,0,1,COUNT([88]Sheet1!$I$2:$DM$2))</definedName>
    <definedName name="INFLATION_EXPECTATIONS_2_CPIX_EXPECTATION_2005" localSheetId="19">OFFSET([87]Sheet1!$I$7,0,0,1,COUNT([87]Sheet1!$I$2:$DM$2))</definedName>
    <definedName name="INFLATION_EXPECTATIONS_2_CPIX_EXPECTATION_2005" localSheetId="29">OFFSET([87]Sheet1!$I$7,0,0,1,COUNT([87]Sheet1!$I$2:$DM$2))</definedName>
    <definedName name="INFLATION_EXPECTATIONS_2_CPIX_EXPECTATION_2005" localSheetId="36">OFFSET([87]Sheet1!$I$7,0,0,1,COUNT([87]Sheet1!$I$2:$DM$2))</definedName>
    <definedName name="INFLATION_EXPECTATIONS_2_CPIX_EXPECTATION_2005">OFFSET([88]Sheet1!$I$7,0,0,1,COUNT([88]Sheet1!$I$2:$DM$2))</definedName>
    <definedName name="INFLATION_EXPECTATIONS_dates" localSheetId="19">OFFSET([87]Sheet1!$I$2,0,0,1,COUNT([87]Sheet1!$I$2:$DM$2))</definedName>
    <definedName name="INFLATION_EXPECTATIONS_dates" localSheetId="29">OFFSET([87]Sheet1!$I$2,0,0,1,COUNT([87]Sheet1!$I$2:$DM$2))</definedName>
    <definedName name="INFLATION_EXPECTATIONS_dates" localSheetId="36">OFFSET([87]Sheet1!$I$2,0,0,1,COUNT([87]Sheet1!$I$2:$DM$2))</definedName>
    <definedName name="INFLATION_EXPECTATIONS_dates">OFFSET([88]Sheet1!$I$2,0,0,1,COUNT([88]Sheet1!$I$2:$DM$2))</definedName>
    <definedName name="InfraDept1" localSheetId="0" hidden="1">#REF!</definedName>
    <definedName name="InfraDept1" hidden="1">#REF!</definedName>
    <definedName name="InfraDept2" localSheetId="0" hidden="1">#REF!</definedName>
    <definedName name="InfraDept2" hidden="1">#REF!</definedName>
    <definedName name="InfraDept3" localSheetId="0" hidden="1">#REF!</definedName>
    <definedName name="InfraDept3" hidden="1">#REF!</definedName>
    <definedName name="InfraDept4" localSheetId="0" hidden="1">#REF!</definedName>
    <definedName name="InfraDept4" hidden="1">#REF!</definedName>
    <definedName name="InfraDept5" localSheetId="0" hidden="1">#REF!</definedName>
    <definedName name="InfraDept5" hidden="1">#REF!</definedName>
    <definedName name="InfraDept6" localSheetId="0" hidden="1">#REF!</definedName>
    <definedName name="InfraDept6" hidden="1">#REF!</definedName>
    <definedName name="InfraHandler" localSheetId="0" hidden="1">#REF!</definedName>
    <definedName name="InfraHandler" hidden="1">#REF!</definedName>
    <definedName name="InfraIGP1" localSheetId="0" hidden="1">#REF!</definedName>
    <definedName name="InfraIGP1" hidden="1">#REF!</definedName>
    <definedName name="InfraIGP2" localSheetId="0" hidden="1">#REF!</definedName>
    <definedName name="InfraIGP2" hidden="1">#REF!</definedName>
    <definedName name="InfraIGP3" localSheetId="0" hidden="1">#REF!</definedName>
    <definedName name="InfraIGP3" hidden="1">#REF!</definedName>
    <definedName name="InfraIGP4" localSheetId="0" hidden="1">#REF!</definedName>
    <definedName name="InfraIGP4" hidden="1">#REF!</definedName>
    <definedName name="InfraIGP5" localSheetId="0" hidden="1">#REF!</definedName>
    <definedName name="InfraIGP5" hidden="1">#REF!</definedName>
    <definedName name="InfraSGrantId" localSheetId="0" hidden="1">#REF!</definedName>
    <definedName name="InfraSGrantId" hidden="1">#REF!</definedName>
    <definedName name="Infrastructure1" hidden="1">[89]Summary!$C$257</definedName>
    <definedName name="ING">[8]ING!$A$6:$K$272</definedName>
    <definedName name="Input_Range">#REF!</definedName>
    <definedName name="INT">[8]INT!$A$6:$K$272</definedName>
    <definedName name="Interest" localSheetId="0">#REF!</definedName>
    <definedName name="Interest">#REF!</definedName>
    <definedName name="Intro">"Picture 15"</definedName>
    <definedName name="INVESTEC">[8]Investec!$A$6:$M$272</definedName>
    <definedName name="J" localSheetId="0" hidden="1">#REF!</definedName>
    <definedName name="J" hidden="1">#REF!</definedName>
    <definedName name="jjjj" localSheetId="0" hidden="1">[18]Q!#REF!</definedName>
    <definedName name="jjjj" hidden="1">[18]Q!#REF!</definedName>
    <definedName name="jjjjj">'[90]DAILY-INDIC'!#REF!</definedName>
    <definedName name="JPMORGAN">[8]JPMORGAN!$A$6:$K$272</definedName>
    <definedName name="JSE_TRENDS_1_JSE_ALL_SHARE_INDEX">OFFSET('[34]JSE indices'!#REF!,0,0,COUNT('[34]JSE indices'!$A$4:$A$184),1)</definedName>
    <definedName name="JSE_TRENDS_1_JSE_MOTOR_VEHICLES_AND_PARTS" localSheetId="0">OFFSET('[34]JSE indices'!#REF!,0,0,COUNT('[34]JSE indices'!$A$4:$A$184),1)</definedName>
    <definedName name="JSE_TRENDS_1_JSE_MOTOR_VEHICLES_AND_PARTS">OFFSET('[34]JSE indices'!#REF!,0,0,COUNT('[34]JSE indices'!$A$4:$A$184),1)</definedName>
    <definedName name="JSE_TRENDS_dates" localSheetId="0">OFFSET('[34]JSE indices'!#REF!,0,0,COUNT('[34]JSE indices'!$A$4:$A$184),1)</definedName>
    <definedName name="JSE_TRENDS_dates">OFFSET('[34]JSE indices'!#REF!,0,0,COUNT('[34]JSE indices'!$A$4:$A$184),1)</definedName>
    <definedName name="kkkkk" localSheetId="0" hidden="1">[18]Q!#REF!</definedName>
    <definedName name="kkkkk" hidden="1">[18]Q!#REF!</definedName>
    <definedName name="kkkkkk" hidden="1">[18]Q!#REF!</definedName>
    <definedName name="L_arr">OFFSET('[5]Credit bureau monitor'!$L$5,0,0,COUNT('[5]Credit bureau monitor'!$L:$L))</definedName>
    <definedName name="LastColumn">!$AC$1</definedName>
    <definedName name="LastColumnCopy" localSheetId="0" hidden="1">#REF!</definedName>
    <definedName name="LastColumnCopy" hidden="1">#REF!</definedName>
    <definedName name="Level2010" localSheetId="0" hidden="1">#REF!</definedName>
    <definedName name="Level2010" hidden="1">#REF!</definedName>
    <definedName name="LevelMax" localSheetId="0" hidden="1">#REF!</definedName>
    <definedName name="LevelMax" hidden="1">#REF!</definedName>
    <definedName name="LevelOfModelDescription" localSheetId="0" hidden="1">#REF!</definedName>
    <definedName name="LevelOfModelDescription" hidden="1">#REF!</definedName>
    <definedName name="LMRatios">[21]T_Tab!$A$1:$AV$9</definedName>
    <definedName name="Lock_April_CG" localSheetId="0" hidden="1">#REF!</definedName>
    <definedName name="Lock_April_CG" hidden="1">#REF!</definedName>
    <definedName name="Lock_April_Sum" localSheetId="0" hidden="1">#REF!</definedName>
    <definedName name="Lock_April_Sum" hidden="1">#REF!</definedName>
    <definedName name="Lock_April_Suspense" localSheetId="0" hidden="1">#REF!</definedName>
    <definedName name="Lock_April_Suspense" hidden="1">#REF!</definedName>
    <definedName name="Lock_April1" localSheetId="0" hidden="1">#REF!</definedName>
    <definedName name="Lock_April1" hidden="1">#REF!</definedName>
    <definedName name="Lock_BudPY_CG" localSheetId="0" hidden="1">#REF!</definedName>
    <definedName name="Lock_BudPY_CG" hidden="1">#REF!</definedName>
    <definedName name="Lock_BudPY_Sum" localSheetId="0" hidden="1">#REF!</definedName>
    <definedName name="Lock_BudPY_Sum" hidden="1">#REF!</definedName>
    <definedName name="Lock_BudPY1" localSheetId="0" hidden="1">#REF!</definedName>
    <definedName name="Lock_BudPY1" hidden="1">#REF!</definedName>
    <definedName name="Lock_CashFlow" localSheetId="0" hidden="1">#REF!</definedName>
    <definedName name="Lock_CashFlow" hidden="1">#REF!</definedName>
    <definedName name="Lock_CashFlowSum" localSheetId="0" hidden="1">#REF!</definedName>
    <definedName name="Lock_CashFlowSum" hidden="1">#REF!</definedName>
    <definedName name="Lock_Post_Adjust_Sum" localSheetId="0" hidden="1">#REF!</definedName>
    <definedName name="Lock_Post_Adjust_Sum" hidden="1">#REF!</definedName>
    <definedName name="Lock_Post_Adjust1" localSheetId="0" hidden="1">#REF!</definedName>
    <definedName name="Lock_Post_Adjust1" hidden="1">#REF!</definedName>
    <definedName name="Lock_Pre_Adjust_Sum" localSheetId="0" hidden="1">#REF!</definedName>
    <definedName name="Lock_Pre_Adjust_Sum" hidden="1">#REF!</definedName>
    <definedName name="Lock_Pre_Adjust1" localSheetId="0" hidden="1">#REF!</definedName>
    <definedName name="Lock_Pre_Adjust1" hidden="1">#REF!</definedName>
    <definedName name="LockApril1Indi" localSheetId="0" hidden="1">#REF!</definedName>
    <definedName name="LockApril1Indi" hidden="1">#REF!</definedName>
    <definedName name="LockAprilCGmIndi" localSheetId="0" hidden="1">#REF!</definedName>
    <definedName name="LockAprilCGmIndi" hidden="1">#REF!</definedName>
    <definedName name="LockAprilSumIndi" localSheetId="0" hidden="1">#REF!</definedName>
    <definedName name="LockAprilSumIndi" hidden="1">#REF!</definedName>
    <definedName name="LockBudPY1Indi" localSheetId="0" hidden="1">#REF!</definedName>
    <definedName name="LockBudPY1Indi" hidden="1">#REF!</definedName>
    <definedName name="LockBudPYCGIndi" localSheetId="0" hidden="1">#REF!</definedName>
    <definedName name="LockBudPYCGIndi" hidden="1">#REF!</definedName>
    <definedName name="LockBudPYSumIndi" localSheetId="0" hidden="1">#REF!</definedName>
    <definedName name="LockBudPYSumIndi" hidden="1">#REF!</definedName>
    <definedName name="LockCashFlowSumIndi" localSheetId="0" hidden="1">#REF!</definedName>
    <definedName name="LockCashFlowSumIndi" hidden="1">#REF!</definedName>
    <definedName name="LockDateAE" localSheetId="0" hidden="1">#REF!</definedName>
    <definedName name="LockDateAE" hidden="1">#REF!</definedName>
    <definedName name="LockDateBudPY" localSheetId="0" hidden="1">#REF!</definedName>
    <definedName name="LockDateBudPY" hidden="1">#REF!</definedName>
    <definedName name="LockDateCashFlow" localSheetId="0" hidden="1">#REF!</definedName>
    <definedName name="LockDateCashFlow" hidden="1">#REF!</definedName>
    <definedName name="LockMonthsNumberOpen" localSheetId="0" hidden="1">#REF!</definedName>
    <definedName name="LockMonthsNumberOpen" hidden="1">#REF!</definedName>
    <definedName name="LockPostAdjust1Indi" localSheetId="0" hidden="1">#REF!</definedName>
    <definedName name="LockPostAdjust1Indi" hidden="1">#REF!</definedName>
    <definedName name="LockPostAdjustSumIndi" localSheetId="0" hidden="1">#REF!</definedName>
    <definedName name="LockPostAdjustSumIndi" hidden="1">#REF!</definedName>
    <definedName name="LockPostCashFlow1Indi" localSheetId="0" hidden="1">#REF!</definedName>
    <definedName name="LockPostCashFlow1Indi" hidden="1">#REF!</definedName>
    <definedName name="LockPreAdjust1Indi" localSheetId="0" hidden="1">#REF!</definedName>
    <definedName name="LockPreAdjust1Indi" hidden="1">#REF!</definedName>
    <definedName name="LockPreAdjustSumIndi" localSheetId="0" hidden="1">#REF!</definedName>
    <definedName name="LockPreAdjustSumIndi" hidden="1">#REF!</definedName>
    <definedName name="LockUnlock_PYSummary" localSheetId="0" hidden="1">#REF!</definedName>
    <definedName name="LockUnlock_PYSummary" hidden="1">#REF!</definedName>
    <definedName name="M_arr">OFFSET('[5]Credit bureau monitor'!$M$5,0,0,COUNT('[5]Credit bureau monitor'!$M:$M))</definedName>
    <definedName name="MApr" localSheetId="0" hidden="1">#REF!</definedName>
    <definedName name="MApr" hidden="1">#REF!</definedName>
    <definedName name="MARRIOTT">[8]Marriott!$A$6:$K$272</definedName>
    <definedName name="MAug" localSheetId="0" hidden="1">#REF!</definedName>
    <definedName name="MAug" hidden="1">#REF!</definedName>
    <definedName name="Max">0.5</definedName>
    <definedName name="MDec" hidden="1">#REF!</definedName>
    <definedName name="MERCANTILE">[8]Mercantile!$A$6:$K$272</definedName>
    <definedName name="MERRILL">[8]Marriott!$A$6:$K$272</definedName>
    <definedName name="MFeb" localSheetId="0" hidden="1">#REF!</definedName>
    <definedName name="MFeb" hidden="1">#REF!</definedName>
    <definedName name="Min">-0.49999999999</definedName>
    <definedName name="MJan" hidden="1">#REF!</definedName>
    <definedName name="MJul" localSheetId="0" hidden="1">#REF!</definedName>
    <definedName name="MJul" hidden="1">#REF!</definedName>
    <definedName name="MJun" localSheetId="0" hidden="1">#REF!</definedName>
    <definedName name="MJun" hidden="1">#REF!</definedName>
    <definedName name="mm">#REF!</definedName>
    <definedName name="MMar" localSheetId="0" hidden="1">#REF!</definedName>
    <definedName name="MMar" hidden="1">#REF!</definedName>
    <definedName name="MMay" localSheetId="0" hidden="1">#REF!</definedName>
    <definedName name="MMay" hidden="1">#REF!</definedName>
    <definedName name="MNov" localSheetId="0" hidden="1">#REF!</definedName>
    <definedName name="MNov" hidden="1">#REF!</definedName>
    <definedName name="MOct" localSheetId="0" hidden="1">#REF!</definedName>
    <definedName name="MOct" hidden="1">#REF!</definedName>
    <definedName name="Month" localSheetId="19">[91]Administration!$O$2</definedName>
    <definedName name="Month" localSheetId="29">[91]Administration!$O$2</definedName>
    <definedName name="Month" localSheetId="36">[91]Administration!$O$2</definedName>
    <definedName name="month" hidden="1">[92]Settings!$N$8</definedName>
    <definedName name="Month_April" localSheetId="0" hidden="1">#REF!</definedName>
    <definedName name="Month_April" hidden="1">#REF!</definedName>
    <definedName name="Month_March" localSheetId="0" hidden="1">#REF!</definedName>
    <definedName name="Month_March" hidden="1">#REF!</definedName>
    <definedName name="MonthNo.">[91]Administration!$P$2</definedName>
    <definedName name="MonthSelect" localSheetId="0" hidden="1">#REF!</definedName>
    <definedName name="MonthSelect" hidden="1">#REF!</definedName>
    <definedName name="MSep" localSheetId="0" hidden="1">#REF!</definedName>
    <definedName name="MSep" hidden="1">#REF!</definedName>
    <definedName name="MTEF_initial_00_01" localSheetId="0">#REF!</definedName>
    <definedName name="MTEF_initial_00_01">#REF!</definedName>
    <definedName name="MTEF_initial_98_99" localSheetId="0">#REF!</definedName>
    <definedName name="MTEF_initial_98_99">#REF!</definedName>
    <definedName name="MTEF_initial_99_00" localSheetId="0">#REF!</definedName>
    <definedName name="MTEF_initial_99_00">#REF!</definedName>
    <definedName name="MTEF_revised_00_01" localSheetId="0">#REF!</definedName>
    <definedName name="MTEF_revised_00_01">#REF!</definedName>
    <definedName name="MTEF_revised_98_99" localSheetId="0">#REF!</definedName>
    <definedName name="MTEF_revised_98_99">#REF!</definedName>
    <definedName name="MTEF_revised_99_00" localSheetId="0">#REF!</definedName>
    <definedName name="MTEF_revised_99_00">#REF!</definedName>
    <definedName name="Mtg10_N">OFFSET('[5]Credit granted - by income'!$AR$5,0,0,COUNT('[5]Credit granted - by income'!$AR:$AR))</definedName>
    <definedName name="Mtg10_V">OFFSET('[5]Credit granted - by income'!$H$5,0,0,COUNT('[5]Credit granted - by income'!$H:$H))</definedName>
    <definedName name="Mtg120plus">OFFSET('[5]Credit quality data'!$I$5,0,0,COUNT('[5]Credit quality data'!$I:$I))</definedName>
    <definedName name="Mtg15_N">OFFSET('[5]Credit granted - by income'!$AS$5,0,0,COUNT('[5]Credit granted - by income'!$AS:$AS))</definedName>
    <definedName name="Mtg15_V">OFFSET('[5]Credit granted - by income'!$I$5,0,0,COUNT('[5]Credit granted - by income'!$I:$I))</definedName>
    <definedName name="Mtg35_N">OFFSET('[5]Credit granted - by income'!$AO$5,0,0,COUNT('[5]Credit granted - by income'!$AO:$AO))</definedName>
    <definedName name="Mtg35_V">OFFSET('[5]Credit granted - by income'!$E$5,0,0,COUNT('[5]Credit granted - by income'!$E:$E))</definedName>
    <definedName name="Mtg35minus_N">OFFSET('[5]Credit granted - by income'!$AN$5,0,0,COUNT('[5]Credit granted - by income'!$AN:$AN))</definedName>
    <definedName name="Mtg35minus_V">OFFSET('[5]Credit granted - by income'!$D$5,0,0,COUNT('[5]Credit granted - by income'!$D:$D))</definedName>
    <definedName name="Mtg55_N">OFFSET('[5]Credit granted - by income'!$AP$5,0,0,COUNT('[5]Credit granted - by income'!$AP:$AP))</definedName>
    <definedName name="Mtg55_V">OFFSET('[5]Credit granted - by income'!$F$5,0,0,COUNT('[5]Credit granted - by income'!$F:$F))</definedName>
    <definedName name="Mtg75_N">OFFSET('[5]Credit granted - by income'!$AQ$5,0,0,COUNT('[5]Credit granted - by income'!$AQ:$AQ))</definedName>
    <definedName name="Mtg75_V">OFFSET('[5]Credit granted - by income'!$G$5,0,0,COUNT('[5]Credit granted - by income'!$G:$G))</definedName>
    <definedName name="MTGN">OFFSET('[5]Credit granted - by credit type'!$M$6,0,0,COUNT('[5]Credit granted - by credit type'!$M:$M)-1)</definedName>
    <definedName name="MTGR">OFFSET('[5]Credit granted - by credit type'!$D$6,0,0,COUNT('[5]Credit granted - by credit type'!$D:$D)-1)</definedName>
    <definedName name="MTGZ">OFFSET('[5]Credit granted - by credit type'!$W$6,0,0,COUNT('[5]Credit granted - by credit type'!$W:$W)-1)</definedName>
    <definedName name="MyDeptName">[20]Cover!$AC$23</definedName>
    <definedName name="MyDoRCat">[20]Cover!$BQ$3:INDEX([20]Cover!$BQ$3:$BQ$12,COUNTA([20]Cover!$BQ$3:$BQ$12))</definedName>
    <definedName name="MyEconClass">[20]Cover!$BC$3:INDEX([20]Cover!$BC$3:$BC$23,COUNTA([20]Cover!$BC$3:$BC$23))</definedName>
    <definedName name="MyEconSettings">[20]Settings!$K$13:$K$98</definedName>
    <definedName name="MyInfraList1">[20]Cover!$BE$3:INDEX([20]Cover!$BE$3:$BE$7,COUNTA([20]Cover!$BE$3:$BE$7))</definedName>
    <definedName name="MyInfraList2">[20]Cover!$BF$3:INDEX([20]Cover!$BF$3:$BF$7,COUNTA([20]Cover!$BF$3:$BF$7))</definedName>
    <definedName name="MyInfraList3">[20]Cover!$BG$3:INDEX([20]Cover!$BG$3:$BG$22,COUNTA([20]Cover!$BG$3:$BG$22))</definedName>
    <definedName name="MyInfraList4">[20]Cover!$BH$3:INDEX([20]Cover!$BH$3:$BH$22,COUNTA([20]Cover!$BH$3:$BH$22))</definedName>
    <definedName name="MyInfraList5">[20]Cover!$BE$9:INDEX([20]Cover!$BE$9:$BE$17,COUNTA([20]Cover!$BE$9:$BE$17))</definedName>
    <definedName name="MyInfraList6">[20]Cover!$BF$9:INDEX([20]Cover!$BF$9:$BF$15,COUNTA([20]Cover!$BF$9:$BF$15))</definedName>
    <definedName name="MyInfraListProgs">OFFSET([20]Cover!$BO$2,1,0,[20]Cover!$BL$2,1)</definedName>
    <definedName name="MyMax">0.5</definedName>
    <definedName name="MyMin">-0.49999999999</definedName>
    <definedName name="MyODAList">[20]Cover!$BI$3:INDEX([20]Cover!$BI$3:$BI$22,COUNTA([20]Cover!$BI$3:$BI$22))</definedName>
    <definedName name="MyOutcomeCat">[20]Cover!$BD$3:INDEX([20]Cover!$BD$3:$BD$23,COUNTA([20]Cover!$BD$3:$BD$23))</definedName>
    <definedName name="MyProgrammes" localSheetId="0">#REF!:INDEX(#REF!,COUNTA(#REF!)-1)</definedName>
    <definedName name="MyProgrammes">#REF!:INDEX(#REF!,COUNTA(#REF!)-1)</definedName>
    <definedName name="MyShtName" localSheetId="0">#REF!</definedName>
    <definedName name="MyShtName">#REF!</definedName>
    <definedName name="MyVoteNo">[20]Cover!$AB$23</definedName>
    <definedName name="MyYear0">[20]Cover!$BA$6</definedName>
    <definedName name="MyYearM1">[20]Cover!$BA$5</definedName>
    <definedName name="MyYearM2">[20]Cover!$BA$4</definedName>
    <definedName name="MyYearM3">[20]Cover!$BA$3</definedName>
    <definedName name="MyYearP1">[20]Cover!$BA$7</definedName>
    <definedName name="MyYearP2">[20]Cover!$BA$8</definedName>
    <definedName name="MyYearP3">[20]Cover!$BA$9</definedName>
    <definedName name="mzizi">#REF!</definedName>
    <definedName name="N_arr">OFFSET('[5]Credit bureau monitor'!$N$5,0,0,COUNT('[5]Credit bureau monitor'!$N:$N))</definedName>
    <definedName name="NA">"NA"</definedName>
    <definedName name="NEDBANK">[8]Nedbank!$A$6:$M$272</definedName>
    <definedName name="NEER">'[53]NEER data'!$A$7:$G$5000</definedName>
    <definedName name="ngdp" localSheetId="0">[93]Consol_Fwork!$8:$8</definedName>
    <definedName name="ngdp">[94]Consol_Fwork!$8:$8</definedName>
    <definedName name="NIBB">[8]NIB!$A$6:$K$272</definedName>
    <definedName name="Num_mtg">OFFSET('[5]Gross debtors book'!$P$5,0,0,COUNT('[5]Gross debtors book'!$P:$P))</definedName>
    <definedName name="Num_sec">OFFSET('[5]Gross debtors book'!$Q$5,0,0,COUNT('[5]Gross debtors book'!$Q:$Q))</definedName>
    <definedName name="Num_short_term">OFFSET('[5]Gross debtors book'!$T$5,0,0,COUNT('[5]Gross debtors book'!$T:$T))</definedName>
    <definedName name="Num_unsec">OFFSET('[5]Gross debtors book'!$S$5,0,0,COUNT('[5]Gross debtors book'!$S:$S))</definedName>
    <definedName name="NumberOfSheets">#REF!</definedName>
    <definedName name="NumberOfTables">#REF!</definedName>
    <definedName name="ObjectiveSegmentDetail" localSheetId="0" hidden="1">#REF!</definedName>
    <definedName name="ObjectiveSegmentDetail" hidden="1">#REF!</definedName>
    <definedName name="OIL" localSheetId="19">'[1]BFP INFO'!#REF!</definedName>
    <definedName name="OIL" localSheetId="29">'[1]BFP INFO'!#REF!</definedName>
    <definedName name="OIL" localSheetId="36">'[1]BFP INFO'!#REF!</definedName>
    <definedName name="OIL" localSheetId="0">'[2]BFP INFO'!#REF!</definedName>
    <definedName name="OIL">'[2]BFP INFO'!#REF!</definedName>
    <definedName name="OLDM">[8]OldMB!$A$6:$K$272</definedName>
    <definedName name="onemil" localSheetId="19">'Annexure A data'!#REF!</definedName>
    <definedName name="onemil" localSheetId="29">'Annexure B data'!#REF!</definedName>
    <definedName name="onemil" localSheetId="36">#REF!</definedName>
    <definedName name="onemil" localSheetId="0">[95]Data!#REF!</definedName>
    <definedName name="onemil">[95]Data!#REF!</definedName>
    <definedName name="OTHN">OFFSET('[5]Credit granted - by credit type'!$T$6,0,0,COUNT('[5]Credit granted - by credit type'!$T:$T)-1)</definedName>
    <definedName name="OTHR">OFFSET('[5]Credit granted - by credit type'!$J$6,0,0,COUNT('[5]Credit granted - by credit type'!$J:$J)-1)</definedName>
    <definedName name="OTHZ">OFFSET('[5]Credit granted - by credit type'!$AC$6,0,0,COUNT('[5]Credit granted - by credit type'!$AC:$AC)-1)</definedName>
    <definedName name="out.consolidated_national">'[19]out. fiscal framework'!$A$36</definedName>
    <definedName name="out.DOR" localSheetId="19">'[19]out. resource allocation'!$B$5</definedName>
    <definedName name="out.DOR" localSheetId="29">'[19]out. resource allocation'!$B$5</definedName>
    <definedName name="out.DOR" localSheetId="36">'[19]out. resource allocation'!$B$5</definedName>
    <definedName name="out.DOR" localSheetId="0">#REF!</definedName>
    <definedName name="out.DOR">#REF!</definedName>
    <definedName name="out.DOR_over_baseline" localSheetId="19">'[19]out. resource allocation'!$B$34</definedName>
    <definedName name="out.DOR_over_baseline" localSheetId="29">'[19]out. resource allocation'!$B$34</definedName>
    <definedName name="out.DOR_over_baseline" localSheetId="36">'[19]out. resource allocation'!$B$34</definedName>
    <definedName name="out.DOR_over_baseline" localSheetId="0">#REF!</definedName>
    <definedName name="out.DOR_over_baseline">#REF!</definedName>
    <definedName name="out.macro_and_main">'[19]out. fiscal framework'!$B$14</definedName>
    <definedName name="Outputs">[20]Cover!$BS$3:$CF$50</definedName>
    <definedName name="Path" localSheetId="0">#REF!</definedName>
    <definedName name="Path">#REF!</definedName>
    <definedName name="PCreated" localSheetId="0">#REF!</definedName>
    <definedName name="PCreated">#REF!</definedName>
    <definedName name="PercentCuttOff" localSheetId="0" hidden="1">#REF!</definedName>
    <definedName name="PercentCuttOff" hidden="1">#REF!</definedName>
    <definedName name="PerEndDateSerial" localSheetId="0">#REF!</definedName>
    <definedName name="PerEndDateSerial">#REF!</definedName>
    <definedName name="PERN">OFFSET('[5]Credit granted - by credit type'!$S$6,0,0,COUNT('[5]Credit granted - by credit type'!$S:$S)-1)</definedName>
    <definedName name="PERR">OFFSET('[5]Credit granted - by credit type'!$I$6,0,0,COUNT('[5]Credit granted - by credit type'!$I:$I)-1)</definedName>
    <definedName name="Personnel1" hidden="1">[89]Summary!$C$223</definedName>
    <definedName name="PERZ">OFFSET('[5]Credit granted - by credit type'!$AB$6,0,0,COUNT('[5]Credit granted - by credit type'!$AB:$AB)-1)</definedName>
    <definedName name="PIE_2000_04_1_2000_04" localSheetId="19">OFFSET('[42]Ecn activ 1995 P'!$Q$7,0,0,1,COUNT('[42]Ecn activ 1995 P'!$Q$2:$DR$2))</definedName>
    <definedName name="PIE_2000_04_1_2000_04" localSheetId="29">OFFSET('[42]Ecn activ 1995 P'!$Q$7,0,0,1,COUNT('[42]Ecn activ 1995 P'!$Q$2:$DR$2))</definedName>
    <definedName name="PIE_2000_04_1_2000_04" localSheetId="36">OFFSET('[42]Ecn activ 1995 P'!$Q$7,0,0,1,COUNT('[42]Ecn activ 1995 P'!$Q$2:$DR$2))</definedName>
    <definedName name="PIE_2000_04_1_2000_04">OFFSET('[43]Ecn activ 1995 P'!$Q$7,0,0,1,COUNT('[43]Ecn activ 1995 P'!$Q$2:$DR$2))</definedName>
    <definedName name="PIE_2000_04_dates" localSheetId="19">OFFSET('[42]Ecn activ 1995 P'!$Q$2,0,0,1,COUNT('[42]Ecn activ 1995 P'!$Q$2:$DR$2))</definedName>
    <definedName name="PIE_2000_04_dates" localSheetId="29">OFFSET('[42]Ecn activ 1995 P'!$Q$2,0,0,1,COUNT('[42]Ecn activ 1995 P'!$Q$2:$DR$2))</definedName>
    <definedName name="PIE_2000_04_dates" localSheetId="36">OFFSET('[42]Ecn activ 1995 P'!$Q$2,0,0,1,COUNT('[42]Ecn activ 1995 P'!$Q$2:$DR$2))</definedName>
    <definedName name="PIE_2000_04_dates">OFFSET('[43]Ecn activ 1995 P'!$Q$2,0,0,1,COUNT('[43]Ecn activ 1995 P'!$Q$2:$DR$2))</definedName>
    <definedName name="Plan2000" localSheetId="0">#REF!</definedName>
    <definedName name="Plan2000">#REF!</definedName>
    <definedName name="Plan20012002" localSheetId="0">#REF!</definedName>
    <definedName name="Plan20012002">#REF!</definedName>
    <definedName name="PListed" localSheetId="0">#REF!</definedName>
    <definedName name="PListed">#REF!</definedName>
    <definedName name="PRESENTATIONS_XLS_CHART_17_1_BER_CONSUMER_" localSheetId="0">OFFSET(#REF!,0,0,COUNT(#REF!),1)</definedName>
    <definedName name="PRESENTATIONS_XLS_CHART_17_1_BER_CONSUMER_">OFFSET(#REF!,0,0,COUNT(#REF!),1)</definedName>
    <definedName name="PRESENTATIONS_XLS_CHART_17_dates" localSheetId="0">OFFSET(#REF!,0,0,COUNT(#REF!),1)</definedName>
    <definedName name="PRESENTATIONS_XLS_CHART_17_dates">OFFSET(#REF!,0,0,COUNT(#REF!),1)</definedName>
    <definedName name="_xlnm.Print_Area" localSheetId="19">[96]T_Indic!#REF!</definedName>
    <definedName name="_xlnm.Print_Area" localSheetId="29">[96]T_Indic!#REF!</definedName>
    <definedName name="_xlnm.Print_Area" localSheetId="36">[96]T_Indic!#REF!</definedName>
    <definedName name="_xlnm.Print_Area" localSheetId="0">#REF!</definedName>
    <definedName name="_xlnm.Print_Area">#REF!</definedName>
    <definedName name="Print_Area_MI" localSheetId="19">'[1]BFP INFO'!#REF!</definedName>
    <definedName name="Print_Area_MI" localSheetId="29">'[1]BFP INFO'!#REF!</definedName>
    <definedName name="Print_Area_MI" localSheetId="36">'[1]BFP INFO'!#REF!</definedName>
    <definedName name="Print_Area_MI" localSheetId="0">'[2]BFP INFO'!#REF!</definedName>
    <definedName name="Print_Area_MI">'[2]BFP INFO'!#REF!</definedName>
    <definedName name="_xlnm.Print_Titles" localSheetId="0">#REF!</definedName>
    <definedName name="_xlnm.Print_Titles">#REF!</definedName>
    <definedName name="PrintArea" localSheetId="0">#REF!</definedName>
    <definedName name="PrintArea">#REF!</definedName>
    <definedName name="ProgNumber">!$B$8</definedName>
    <definedName name="ProgRepri">[20]Reprioritisation!$BF$13</definedName>
    <definedName name="Projection_adjusted_97_98" localSheetId="0">#REF!</definedName>
    <definedName name="Projection_adjusted_97_98">#REF!</definedName>
    <definedName name="Projection_arithmetic_97_98" localSheetId="0">#REF!</definedName>
    <definedName name="Projection_arithmetic_97_98">#REF!</definedName>
    <definedName name="Projection_initial_97_98" localSheetId="0">#REF!</definedName>
    <definedName name="Projection_initial_97_98">#REF!</definedName>
    <definedName name="Provincial_Revenue_Funds">[20]Cover!$BC$3:INDEX([20]Cover!$BC$3:$BC$28,COUNTA([20]Cover!$BC$3:$BC$28))</definedName>
    <definedName name="PSG">[8]PSG!$A$6:$K$272</definedName>
    <definedName name="PVariance" localSheetId="0">#REF!</definedName>
    <definedName name="PVariance">#REF!</definedName>
    <definedName name="Q_SAV___INV_1_SAVINGS_TO_GDP_" localSheetId="19">OFFSET([25]Sheet2!$B$3,0,0,COUNT([25]Sheet2!$A$3:$A$199),1)</definedName>
    <definedName name="Q_SAV___INV_1_SAVINGS_TO_GDP_" localSheetId="29">OFFSET([25]Sheet2!$B$3,0,0,COUNT([25]Sheet2!$A$3:$A$199),1)</definedName>
    <definedName name="Q_SAV___INV_1_SAVINGS_TO_GDP_" localSheetId="36">OFFSET([25]Sheet2!$B$3,0,0,COUNT([25]Sheet2!$A$3:$A$199),1)</definedName>
    <definedName name="Q_SAV___INV_1_SAVINGS_TO_GDP_">OFFSET([26]Sheet2!$B$3,0,0,COUNT([26]Sheet2!$A$3:$A$199),1)</definedName>
    <definedName name="Q_SAV___INV_dates" localSheetId="19">OFFSET([25]Sheet2!$A$3,0,0,COUNT([25]Sheet2!$A$3:$A$199),1)</definedName>
    <definedName name="Q_SAV___INV_dates" localSheetId="29">OFFSET([25]Sheet2!$A$3,0,0,COUNT([25]Sheet2!$A$3:$A$199),1)</definedName>
    <definedName name="Q_SAV___INV_dates" localSheetId="36">OFFSET([25]Sheet2!$A$3,0,0,COUNT([25]Sheet2!$A$3:$A$199),1)</definedName>
    <definedName name="Q_SAV___INV_dates">OFFSET([26]Sheet2!$A$3,0,0,COUNT([26]Sheet2!$A$3:$A$199),1)</definedName>
    <definedName name="QTR">OFFSET('[9]Acceptance rate'!$C$5,0,0,COUNTA('[9]Acceptance rate'!$C:$C)-3)</definedName>
    <definedName name="RATE" localSheetId="19">'[1]BFP INFO'!#REF!</definedName>
    <definedName name="RATE" localSheetId="29">'[1]BFP INFO'!#REF!</definedName>
    <definedName name="RATE" localSheetId="36">'[1]BFP INFO'!#REF!</definedName>
    <definedName name="RATE" localSheetId="0">'[2]BFP INFO'!#REF!</definedName>
    <definedName name="RATE">'[2]BFP INFO'!#REF!</definedName>
    <definedName name="REC">OFFSET('[9]Acceptance rate'!$D$5,0,0,COUNT('[9]Acceptance rate'!$D:$D))</definedName>
    <definedName name="REJ">OFFSET('[9]Acceptance rate'!$E$5,0,0,COUNT('[9]Acceptance rate'!$E:$E))</definedName>
    <definedName name="RENNIES">[8]RENNIES!$A$6:$K$272</definedName>
    <definedName name="Rep_Prog">[20]Reprioritisation!$L$14:$L$113,[20]Reprioritisation!$L$132:$L$181</definedName>
    <definedName name="REPO_DATA">[97]DATA!$A$6:$BM$1012</definedName>
    <definedName name="Reportlastcent">'[98]2006_07'!#REF!</definedName>
    <definedName name="ReportMillion" localSheetId="0">#REF!</definedName>
    <definedName name="ReportMillion">#REF!</definedName>
    <definedName name="Repr_Amnt">[20]Reprioritisation!$N$14:$N$113,[20]Reprioritisation!$N$132:$N$181,[20]Reprioritisation!$N$200:$N$249</definedName>
    <definedName name="Repr_Econ">[20]Reprioritisation!$B$14:$B$113,[20]Reprioritisation!$B$132:$B$181,[20]Reprioritisation!$B$200:$B$249</definedName>
    <definedName name="Repr_Prog">[20]Reprioritisation!$L$14:$L$113,[20]Reprioritisation!$L$132:$L$181,[20]Reprioritisation!$L$200:$L$249</definedName>
    <definedName name="RowSettings" localSheetId="0">#REF!</definedName>
    <definedName name="RowSettings">#REF!</definedName>
    <definedName name="roy">OFFSET('[35]TSE-lab'!$D$6,0,0,COUNT('[35]TSE-lab'!$A$6:$A$152),1)</definedName>
    <definedName name="SAAMBOU">[8]Saambou!$A$6:$M$272</definedName>
    <definedName name="SAONIA">[8]TOTAL_SUM!$A$7:$T$110</definedName>
    <definedName name="SARB_DAILY_CHART_1_1_TOTAL_FORWARD_BOOK">OFFSET([99]SARB_Daily!$E$710,0,0,COUNT([99]SARB_Daily!$A$710:$A$1718),1)</definedName>
    <definedName name="SARB_DAILY_CHART_1_2_INTERNATIONAL_LIQUIDITY_POS">OFFSET([99]SARB_Daily!$F$710,0,0,COUNT([99]SARB_Daily!$A$710:$A$1718),1)</definedName>
    <definedName name="SARB_DAILY_CHART_1_dates">OFFSET([99]SARB_Daily!$A$710,0,0,COUNT([99]SARB_Daily!$A$710:$A$1718),1)</definedName>
    <definedName name="SASApp_DATAINTE_P0141_CPI_1970_1979" localSheetId="19">#REF!</definedName>
    <definedName name="SASApp_DATAINTE_P0141_CPI_1970_1979" localSheetId="29">#REF!</definedName>
    <definedName name="SASApp_DATAINTE_P0141_CPI_1970_1979" localSheetId="36">#REF!</definedName>
    <definedName name="SASApp_DATAINTE_P0141_CPI_1970_1979" localSheetId="0">#REF!</definedName>
    <definedName name="SASApp_DATAINTE_P0141_CPI_1970_1979">#REF!</definedName>
    <definedName name="SASApp_DATAINTE_P0141_CPI_1980_1989" localSheetId="19">#REF!</definedName>
    <definedName name="SASApp_DATAINTE_P0141_CPI_1980_1989" localSheetId="29">#REF!</definedName>
    <definedName name="SASApp_DATAINTE_P0141_CPI_1980_1989" localSheetId="36">#REF!</definedName>
    <definedName name="SASApp_DATAINTE_P0141_CPI_1980_1989" localSheetId="0">#REF!</definedName>
    <definedName name="SASApp_DATAINTE_P0141_CPI_1980_1989">#REF!</definedName>
    <definedName name="SASApp_DATAINTE_P0141_CPI_1990_1999" localSheetId="19">#REF!</definedName>
    <definedName name="SASApp_DATAINTE_P0141_CPI_1990_1999" localSheetId="29">#REF!</definedName>
    <definedName name="SASApp_DATAINTE_P0141_CPI_1990_1999" localSheetId="36">#REF!</definedName>
    <definedName name="SASApp_DATAINTE_P0141_CPI_1990_1999" localSheetId="0">#REF!</definedName>
    <definedName name="SASApp_DATAINTE_P0141_CPI_1990_1999">#REF!</definedName>
    <definedName name="SASApp_DATAINTE_P0141_FROM_2000" localSheetId="19">#REF!</definedName>
    <definedName name="SASApp_DATAINTE_P0141_FROM_2000" localSheetId="29">#REF!</definedName>
    <definedName name="SASApp_DATAINTE_P0141_FROM_2000" localSheetId="36">#REF!</definedName>
    <definedName name="SASApp_DATAINTE_P0141_FROM_2000" localSheetId="0">#REF!</definedName>
    <definedName name="SASApp_DATAINTE_P0141_FROM_2000">#REF!</definedName>
    <definedName name="SASApp_DIDATA_P0141_CPI_1970_1979" localSheetId="19">#REF!</definedName>
    <definedName name="SASApp_DIDATA_P0141_CPI_1970_1979" localSheetId="29">#REF!</definedName>
    <definedName name="SASApp_DIDATA_P0141_CPI_1970_1979" localSheetId="36">#REF!</definedName>
    <definedName name="SASApp_DIDATA_P0141_CPI_1970_1979" localSheetId="0">#REF!</definedName>
    <definedName name="SASApp_DIDATA_P0141_CPI_1970_1979">#REF!</definedName>
    <definedName name="SASApp_DIDATA_P0141_CPI_1990_1999_2" localSheetId="19">#REF!</definedName>
    <definedName name="SASApp_DIDATA_P0141_CPI_1990_1999_2" localSheetId="29">#REF!</definedName>
    <definedName name="SASApp_DIDATA_P0141_CPI_1990_1999_2" localSheetId="36">#REF!</definedName>
    <definedName name="SASApp_DIDATA_P0141_CPI_1990_1999_2" localSheetId="0">#REF!</definedName>
    <definedName name="SASApp_DIDATA_P0141_CPI_1990_1999_2">#REF!</definedName>
    <definedName name="SASApp_GDPDATA_DISCREPANCY_TABLE" localSheetId="0">#REF!</definedName>
    <definedName name="SASApp_GDPDATA_DISCREPANCY_TABLE">#REF!</definedName>
    <definedName name="SASApp_GDPDATA_SUPPLY_TABLE_FIRST" localSheetId="0">#REF!</definedName>
    <definedName name="SASApp_GDPDATA_SUPPLY_TABLE_FIRST">#REF!</definedName>
    <definedName name="SASApp_GDPDATA_SUPPLY_TABLE_SECOND" localSheetId="0">#REF!</definedName>
    <definedName name="SASApp_GDPDATA_SUPPLY_TABLE_SECOND">#REF!</definedName>
    <definedName name="SASApp_GDPDATA_USE_TABLE_FIRST" localSheetId="0">#REF!</definedName>
    <definedName name="SASApp_GDPDATA_USE_TABLE_FIRST">#REF!</definedName>
    <definedName name="SASApp_GDPDATA_USE_TABLE_SECOND" localSheetId="0">#REF!</definedName>
    <definedName name="SASApp_GDPDATA_USE_TABLE_SECOND">#REF!</definedName>
    <definedName name="SAV_INV_GDP_1_GDP_GROWTH" localSheetId="19">OFFSET([25]Sheet1!$B$3,0,0,COUNT([25]Sheet1!$A$3:$A$126),1)</definedName>
    <definedName name="SAV_INV_GDP_1_GDP_GROWTH" localSheetId="29">OFFSET([25]Sheet1!$B$3,0,0,COUNT([25]Sheet1!$A$3:$A$126),1)</definedName>
    <definedName name="SAV_INV_GDP_1_GDP_GROWTH" localSheetId="36">OFFSET([25]Sheet1!$B$3,0,0,COUNT([25]Sheet1!$A$3:$A$126),1)</definedName>
    <definedName name="SAV_INV_GDP_1_GDP_GROWTH">OFFSET([26]Sheet1!$B$3,0,0,COUNT([26]Sheet1!$A$3:$A$126),1)</definedName>
    <definedName name="SAV_INV_GDP_1_GROSS_SAVING_TO_GDP" localSheetId="19">OFFSET([25]Sheet1!$E$3,0,0,COUNT([25]Sheet1!$A$3:$A$126),1)</definedName>
    <definedName name="SAV_INV_GDP_1_GROSS_SAVING_TO_GDP" localSheetId="29">OFFSET([25]Sheet1!$E$3,0,0,COUNT([25]Sheet1!$A$3:$A$126),1)</definedName>
    <definedName name="SAV_INV_GDP_1_GROSS_SAVING_TO_GDP" localSheetId="36">OFFSET([25]Sheet1!$E$3,0,0,COUNT([25]Sheet1!$A$3:$A$126),1)</definedName>
    <definedName name="SAV_INV_GDP_1_GROSS_SAVING_TO_GDP">OFFSET([26]Sheet1!$E$3,0,0,COUNT([26]Sheet1!$A$3:$A$126),1)</definedName>
    <definedName name="SAV_INV_GDP_2_GFCF_TO_GDP" localSheetId="19">OFFSET([25]Sheet1!$F$3,0,0,COUNT([25]Sheet1!$A$3:$A$126),1)</definedName>
    <definedName name="SAV_INV_GDP_2_GFCF_TO_GDP" localSheetId="29">OFFSET([25]Sheet1!$F$3,0,0,COUNT([25]Sheet1!$A$3:$A$126),1)</definedName>
    <definedName name="SAV_INV_GDP_2_GFCF_TO_GDP" localSheetId="36">OFFSET([25]Sheet1!$F$3,0,0,COUNT([25]Sheet1!$A$3:$A$126),1)</definedName>
    <definedName name="SAV_INV_GDP_2_GFCF_TO_GDP">OFFSET([26]Sheet1!$F$3,0,0,COUNT([26]Sheet1!$A$3:$A$126),1)</definedName>
    <definedName name="SAV_INV_GDP_dates" localSheetId="19">OFFSET([25]Sheet1!$A$3,0,0,COUNT([25]Sheet1!$A$3:$A$126),1)</definedName>
    <definedName name="SAV_INV_GDP_dates" localSheetId="29">OFFSET([25]Sheet1!$A$3,0,0,COUNT([25]Sheet1!$A$3:$A$126),1)</definedName>
    <definedName name="SAV_INV_GDP_dates" localSheetId="36">OFFSET([25]Sheet1!$A$3,0,0,COUNT([25]Sheet1!$A$3:$A$126),1)</definedName>
    <definedName name="SAV_INV_GDP_dates">OFFSET([26]Sheet1!$A$3,0,0,COUNT([26]Sheet1!$A$3:$A$126),1)</definedName>
    <definedName name="SC10_N">OFFSET('[5]Credit granted - by income'!$AX$5,0,0,COUNT('[5]Credit granted - by income'!$AX:$AX))</definedName>
    <definedName name="SC10_V">OFFSET('[5]Credit granted - by income'!$N$5,0,0,COUNT('[5]Credit granted - by income'!$N:$N))</definedName>
    <definedName name="SC120plus">OFFSET('[5]Credit quality data'!$O$5,0,0,COUNT('[5]Credit quality data'!$O:$O))</definedName>
    <definedName name="SC15_N">OFFSET('[5]Credit granted - by income'!$AY$5,0,0,COUNT('[5]Credit granted - by income'!$AY:$AY))</definedName>
    <definedName name="SC15_V">OFFSET('[5]Credit granted - by income'!$O$5,0,0,COUNT('[5]Credit granted - by income'!$O:$O))</definedName>
    <definedName name="SC35_N">OFFSET('[5]Credit granted - by income'!$AU$5,0,0,COUNT('[5]Credit granted - by income'!$AU:$AU))</definedName>
    <definedName name="SC35_V">OFFSET('[5]Credit granted - by income'!$K$5,0,0,COUNT('[5]Credit granted - by income'!$K:$K))</definedName>
    <definedName name="SC35minus_N">OFFSET('[5]Credit granted - by income'!$AT$5,0,0,COUNT('[5]Credit granted - by income'!$AT:$AT))</definedName>
    <definedName name="SC35minus_V">OFFSET('[5]Credit granted - by income'!$J$5,0,0,COUNT('[5]Credit granted - by income'!$J:$J))</definedName>
    <definedName name="SC55_N">OFFSET('[5]Credit granted - by income'!$AV$5,0,0,COUNT('[5]Credit granted - by income'!$AV:$AV))</definedName>
    <definedName name="SC55_V">OFFSET('[5]Credit granted - by income'!$L$5,0,0,COUNT('[5]Credit granted - by income'!$L:$L))</definedName>
    <definedName name="SC75_N">OFFSET('[5]Credit granted - by income'!$AW$5,0,0,COUNT('[5]Credit granted - by income'!$AW:$AW))</definedName>
    <definedName name="SC75_V">OFFSET('[5]Credit granted - by income'!$M$5,0,0,COUNT('[5]Credit granted - by income'!$M:$M))</definedName>
    <definedName name="Scenariosheader">'[1]BFP INFO'!#REF!</definedName>
    <definedName name="SCMB">[8]SCMB!$A$6:$M$272</definedName>
    <definedName name="SeriesDB">"SeriesDB"</definedName>
    <definedName name="Sheet2_Chart_1_dates" localSheetId="19">OFFSET(#REF!,0,0,COUNT(#REF!),1)</definedName>
    <definedName name="Sheet2_Chart_1_dates" localSheetId="29">OFFSET(#REF!,0,0,COUNT(#REF!),1)</definedName>
    <definedName name="Sheet2_Chart_1_dates" localSheetId="36">OFFSET(#REF!,0,0,COUNT(#REF!),1)</definedName>
    <definedName name="Sheet2_Chart_1_dates" localSheetId="0">OFFSET(#REF!,0,0,COUNT(#REF!),1)</definedName>
    <definedName name="Sheet2_Chart_1_dates">OFFSET(#REF!,0,0,COUNT(#REF!),1)</definedName>
    <definedName name="SHEET2_CHART_15_1_GDP">OFFSET([82]INVDATA!$P$31,0,0,COUNT([82]INVDATA!$A$31:$A$150),1)</definedName>
    <definedName name="SHEET2_CHART_15_1_TOTAL">OFFSET([82]INVDATA!$I$31,0,0,COUNT([82]INVDATA!$A$31:$A$150),1)</definedName>
    <definedName name="SHEET2_CHART_15_dates">OFFSET([82]INVDATA!$A$31,0,0,COUNT([82]INVDATA!$A$31:$A$150),1)</definedName>
    <definedName name="SHEET2_CHART_19_1_RESIDENTIAL_">OFFSET([82]INVDATA!$M$5,0,0,COUNT([82]INVDATA!$A$5:$A$150),1)</definedName>
    <definedName name="SHEET2_CHART_19_2_PRIVATE_BUSINESS">OFFSET([82]INVDATA!$J$5,0,0,COUNT([82]INVDATA!$A$5:$A$150),1)</definedName>
    <definedName name="SHEET2_CHART_19_dates">OFFSET([82]INVDATA!$A$5,0,0,COUNT([82]INVDATA!$A$5:$A$150),1)</definedName>
    <definedName name="SHEET2_CHART_9_1_EXPORTS_" localSheetId="19">OFFSET(#REF!,0,0,COUNT(#REF!),1)</definedName>
    <definedName name="SHEET2_CHART_9_1_EXPORTS_" localSheetId="29">OFFSET(#REF!,0,0,COUNT(#REF!),1)</definedName>
    <definedName name="SHEET2_CHART_9_1_EXPORTS_" localSheetId="36">OFFSET(#REF!,0,0,COUNT(#REF!),1)</definedName>
    <definedName name="SHEET2_CHART_9_1_EXPORTS_" localSheetId="0">OFFSET(#REF!,0,0,COUNT(#REF!),1)</definedName>
    <definedName name="SHEET2_CHART_9_1_EXPORTS_">OFFSET(#REF!,0,0,COUNT(#REF!),1)</definedName>
    <definedName name="SHEET2_CHART_9_1_IMPORTS" localSheetId="19">OFFSET(#REF!,0,0,COUNT(#REF!),1)</definedName>
    <definedName name="SHEET2_CHART_9_1_IMPORTS" localSheetId="29">OFFSET(#REF!,0,0,COUNT(#REF!),1)</definedName>
    <definedName name="SHEET2_CHART_9_1_IMPORTS" localSheetId="36">OFFSET(#REF!,0,0,COUNT(#REF!),1)</definedName>
    <definedName name="SHEET2_CHART_9_1_IMPORTS" localSheetId="0">OFFSET(#REF!,0,0,COUNT(#REF!),1)</definedName>
    <definedName name="SHEET2_CHART_9_1_IMPORTS">OFFSET(#REF!,0,0,COUNT(#REF!),1)</definedName>
    <definedName name="SHEET2_CHART_9_dates" localSheetId="19">OFFSET(#REF!,0,0,COUNT(#REF!),1)</definedName>
    <definedName name="SHEET2_CHART_9_dates" localSheetId="29">OFFSET(#REF!,0,0,COUNT(#REF!),1)</definedName>
    <definedName name="SHEET2_CHART_9_dates" localSheetId="36">OFFSET(#REF!,0,0,COUNT(#REF!),1)</definedName>
    <definedName name="SHEET2_CHART_9_dates" localSheetId="0">OFFSET(#REF!,0,0,COUNT(#REF!),1)</definedName>
    <definedName name="SHEET2_CHART_9_dates">OFFSET(#REF!,0,0,COUNT(#REF!),1)</definedName>
    <definedName name="SHEET3_CHART_1_1_PUBLIC_SECTOR">OFFSET([100]Emplo!$D$4,0,0,COUNT([100]Emplo!$A$4:$A$152),1)</definedName>
    <definedName name="SHEET3_CHART_1_2_PRIVATE_SECTOR">OFFSET([100]Emplo!$J$4,0,0,COUNT([100]Emplo!$A$4:$A$152),1)</definedName>
    <definedName name="SHEET3_CHART_1_dates">OFFSET([100]Emplo!$A$4,0,0,COUNT([100]Emplo!$A$4:$A$152),1)</definedName>
    <definedName name="SheetList" localSheetId="0">#REF!</definedName>
    <definedName name="SheetList">#REF!</definedName>
    <definedName name="Short_Term_Credit">OFFSET('[5]Credit granted - by credit type'!$AU$6,0,0,COUNT('[5]Credit granted - by credit type'!$AU:$AU)-1)</definedName>
    <definedName name="Short_Term_Credit_N">OFFSET('[5]Credit granted - by credit type'!$BN$6,0,0,COUNT('[5]Credit granted - by credit type'!$BN:$BN)-1)</definedName>
    <definedName name="ShtShowBank" localSheetId="0" hidden="1">#REF!</definedName>
    <definedName name="ShtShowBank" hidden="1">#REF!</definedName>
    <definedName name="ShtShowSuspense" localSheetId="0" hidden="1">#REF!</definedName>
    <definedName name="ShtShowSuspense" hidden="1">#REF!</definedName>
    <definedName name="SIB">[8]SIB!$A$6:$M$272</definedName>
    <definedName name="SignOffArea" localSheetId="0">#REF!,#REF!,#REF!,#REF!,#REF!</definedName>
    <definedName name="SignOffArea">#REF!,#REF!,#REF!,#REF!,#REF!</definedName>
    <definedName name="SignOffArea1" localSheetId="0">#REF!</definedName>
    <definedName name="SignOffArea1">#REF!</definedName>
    <definedName name="SignOffAreaInfra">'[20]InfraS Summary'!$F$6:$J$26,'[20]InfraS Summary'!$L$6:$L$26,'[20]InfraS Summary'!$Q$6:$Q$26,'[20]InfraS Summary'!$V$6:$V$26,'[20]InfraS Summary'!$AA$6:$AA$26</definedName>
    <definedName name="SignOffCG1" localSheetId="0" hidden="1">#REF!</definedName>
    <definedName name="SignOffCG1" hidden="1">#REF!</definedName>
    <definedName name="SignOffCG2" localSheetId="0" hidden="1">#REF!</definedName>
    <definedName name="SignOffCG2" hidden="1">#REF!</definedName>
    <definedName name="SignOffCG3" localSheetId="0" hidden="1">#REF!</definedName>
    <definedName name="SignOffCG3" hidden="1">#REF!</definedName>
    <definedName name="SignOffCG4" localSheetId="0" hidden="1">#REF!</definedName>
    <definedName name="SignOffCG4" hidden="1">#REF!</definedName>
    <definedName name="SignOffCG5" localSheetId="0" hidden="1">#REF!</definedName>
    <definedName name="SignOffCG5" hidden="1">#REF!</definedName>
    <definedName name="SignOffCG6" localSheetId="0" hidden="1">#REF!</definedName>
    <definedName name="SignOffCG6" hidden="1">#REF!</definedName>
    <definedName name="SignOffCG7" localSheetId="0" hidden="1">#REF!</definedName>
    <definedName name="SignOffCG7" hidden="1">#REF!</definedName>
    <definedName name="SignOffRow1" localSheetId="0" hidden="1">#REF!</definedName>
    <definedName name="SignOffRow1" hidden="1">#REF!</definedName>
    <definedName name="SignOffRow2" localSheetId="0" hidden="1">#REF!</definedName>
    <definedName name="SignOffRow2" hidden="1">#REF!</definedName>
    <definedName name="SignOffRow3" localSheetId="0" hidden="1">#REF!</definedName>
    <definedName name="SignOffRow3" hidden="1">#REF!</definedName>
    <definedName name="SignOffRow4" localSheetId="0" hidden="1">#REF!</definedName>
    <definedName name="SignOffRow4" hidden="1">#REF!</definedName>
    <definedName name="SignOffRow5" localSheetId="0" hidden="1">#REF!</definedName>
    <definedName name="SignOffRow5" hidden="1">#REF!</definedName>
    <definedName name="SignOffRow6" localSheetId="0" hidden="1">#REF!</definedName>
    <definedName name="SignOffRow6" hidden="1">#REF!</definedName>
    <definedName name="SignOffRow7" localSheetId="0" hidden="1">#REF!</definedName>
    <definedName name="SignOffRow7" hidden="1">#REF!</definedName>
    <definedName name="SIPList">[20]Cover!$AY$3:$AY$21</definedName>
    <definedName name="Size_cc_fac">OFFSET('[5]Gross debtors book'!$Z$5,0,0,COUNT('[5]Gross debtors book'!$Z:$Z))</definedName>
    <definedName name="Size_sec">OFFSET('[5]Gross debtors book'!$Y$5,0,0,COUNT('[5]Gross debtors book'!$Y:$Y))</definedName>
    <definedName name="Size_short_term">OFFSET('[5]Gross debtors book'!$AB$5,0,0,COUNT('[5]Gross debtors book'!$AB:$AB))</definedName>
    <definedName name="Size_unsec">OFFSET('[5]Gross debtors book'!$AA$5,0,0,COUNT('[5]Gross debtors book'!$AA:$AA))</definedName>
    <definedName name="SOCGEN">[8]SocGen!$A$6:$K$272</definedName>
    <definedName name="SourceSP" localSheetId="0" hidden="1">#REF!</definedName>
    <definedName name="SourceSP" hidden="1">#REF!</definedName>
    <definedName name="sss">#REF!</definedName>
    <definedName name="ST10_N">OFFSET('[5]Credit granted - by income'!$BP$5,0,0,COUNT('[5]Credit granted - by income'!$BP:$BP)-0)</definedName>
    <definedName name="ST10_V">OFFSET('[5]Credit granted - by income'!$AF$5,0,0,COUNT('[5]Credit granted - by income'!$AF:$AF)-0)</definedName>
    <definedName name="ST120plus">OFFSET('[5]Credit quality data'!$AG$5,0,0,COUNT('[5]Credit quality data'!$AG:$AG))</definedName>
    <definedName name="ST15_N">OFFSET('[5]Credit granted - by income'!$BQ$5,0,0,COUNT('[5]Credit granted - by income'!$BQ:$BQ)-0)</definedName>
    <definedName name="ST15_V">OFFSET('[5]Credit granted - by income'!$AG$5,0,0,COUNT('[5]Credit granted - by income'!$AG:$AG)-0)</definedName>
    <definedName name="ST35_N">OFFSET('[5]Credit granted - by income'!$BM$5,0,0,COUNT('[5]Credit granted - by income'!$BM:$BM)-0)</definedName>
    <definedName name="ST35_V">OFFSET('[5]Credit granted - by income'!$AC$5,0,0,COUNT('[5]Credit granted - by income'!$AC:$AC)-0)</definedName>
    <definedName name="ST35minus_N">OFFSET('[5]Credit granted - by income'!$BL$5,0,0,COUNT('[5]Credit granted - by income'!$BL:$BL)-0)</definedName>
    <definedName name="ST35minus_V">OFFSET('[5]Credit granted - by income'!$AB$5,0,0,COUNT('[5]Credit granted - by income'!$AB:$AB)-0)</definedName>
    <definedName name="ST55_N">OFFSET('[5]Credit granted - by income'!$BN$5,0,0,COUNT('[5]Credit granted - by income'!$BN:$BN)-0)</definedName>
    <definedName name="ST55_V">OFFSET('[5]Credit granted - by income'!$AD$5,0,0,COUNT('[5]Credit granted - by income'!$AD:$AD)-0)</definedName>
    <definedName name="ST75_N">OFFSET('[5]Credit granted - by income'!$BO$5,0,0,COUNT('[5]Credit granted - by income'!$BO:$BO)-0)</definedName>
    <definedName name="ST75_V">OFFSET('[5]Credit granted - by income'!$AE$5,0,0,COUNT('[5]Credit granted - by income'!$AE:$AE)-0)</definedName>
    <definedName name="Start_column" localSheetId="0">#REF!</definedName>
    <definedName name="Start_column">#REF!</definedName>
    <definedName name="Start_Row" localSheetId="0">#REF!</definedName>
    <definedName name="Start_Row">#REF!</definedName>
    <definedName name="Start_sheet" localSheetId="0">#REF!</definedName>
    <definedName name="Start_sheet">#REF!</definedName>
    <definedName name="StartColumn" localSheetId="0" hidden="1">#REF!</definedName>
    <definedName name="StartColumn" hidden="1">#REF!</definedName>
    <definedName name="STON">OFFSET('[5]Credit granted - by credit type'!$R$6,0,0,COUNT('[5]Credit granted - by credit type'!$R:$R)-1)</definedName>
    <definedName name="STOR">OFFSET('[5]Credit granted - by credit type'!$H$6,0,0,COUNT('[5]Credit granted - by credit type'!$H:$H)-1)</definedName>
    <definedName name="STOZ">OFFSET('[5]Credit granted - by credit type'!$AA$6,0,0,COUNT('[5]Credit granted - by credit type'!$AA:$AA)-1)</definedName>
    <definedName name="SuppressionData" localSheetId="0">[0]!DBArea</definedName>
    <definedName name="SuppressionData">[0]!DBArea</definedName>
    <definedName name="swaps">[101]MAIN_DATA!$A$824:$J$943</definedName>
    <definedName name="T_1">"Rectangle 17"</definedName>
    <definedName name="T_CPI_CHART_2_1_HEADLINE" localSheetId="0">OFFSET(#REF!,0,0,COUNT(#REF!),1)</definedName>
    <definedName name="T_CPI_CHART_2_1_HEADLINE">OFFSET(#REF!,0,0,COUNT(#REF!),1)</definedName>
    <definedName name="T_CPI_CHART_2_1_HEADLINE_CPI" localSheetId="0">OFFSET(#REF!,0,0,COUNT(#REF!),1)</definedName>
    <definedName name="T_CPI_CHART_2_1_HEADLINE_CPI">OFFSET(#REF!,0,0,COUNT(#REF!),1)</definedName>
    <definedName name="T_CPI_CHART_2_1_UPPER_TARGET" localSheetId="0">OFFSET(#REF!,0,0,COUNT(#REF!),1)</definedName>
    <definedName name="T_CPI_CHART_2_1_UPPER_TARGET">OFFSET(#REF!,0,0,COUNT(#REF!),1)</definedName>
    <definedName name="T_CPI_CHART_2_2_CPIX" localSheetId="0">OFFSET(#REF!,0,0,COUNT(#REF!),1)</definedName>
    <definedName name="T_CPI_CHART_2_2_CPIX">OFFSET(#REF!,0,0,COUNT(#REF!),1)</definedName>
    <definedName name="T_CPI_CHART_2_3_CORE" localSheetId="0">OFFSET(#REF!,0,0,COUNT(#REF!),1)</definedName>
    <definedName name="T_CPI_CHART_2_3_CORE">OFFSET(#REF!,0,0,COUNT(#REF!),1)</definedName>
    <definedName name="T_CPI_CHART_2_3_CORE_CPI" localSheetId="0">OFFSET(#REF!,0,0,COUNT(#REF!),1)</definedName>
    <definedName name="T_CPI_CHART_2_3_CORE_CPI">OFFSET(#REF!,0,0,COUNT(#REF!),1)</definedName>
    <definedName name="T_CPI_CHART_2_4_LOWER_TARGET" localSheetId="0">OFFSET(#REF!,0,0,COUNT(#REF!),1)</definedName>
    <definedName name="T_CPI_CHART_2_4_LOWER_TARGET">OFFSET(#REF!,0,0,COUNT(#REF!),1)</definedName>
    <definedName name="T_CPI_CHART_2_dates" localSheetId="0">OFFSET(#REF!,0,0,COUNT(#REF!),1)</definedName>
    <definedName name="T_CPI_CHART_2_dates">OFFSET(#REF!,0,0,COUNT(#REF!),1)</definedName>
    <definedName name="T_CPI_NEW_CHART_1_1_HEADLINE_CPI" localSheetId="0">OFFSET(#REF!,0,0,COUNT(#REF!),1)</definedName>
    <definedName name="T_CPI_NEW_CHART_1_1_HEADLINE_CPI">OFFSET(#REF!,0,0,COUNT(#REF!),1)</definedName>
    <definedName name="T_CPI_NEW_CHART_1_1_UPPER_TARGET" localSheetId="0">OFFSET(#REF!,0,0,COUNT(#REF!),1)</definedName>
    <definedName name="T_CPI_NEW_CHART_1_1_UPPER_TARGET">OFFSET(#REF!,0,0,COUNT(#REF!),1)</definedName>
    <definedName name="T_CPI_NEW_CHART_1_2_CPIX" localSheetId="0">OFFSET(#REF!,0,0,COUNT(#REF!),1)</definedName>
    <definedName name="T_CPI_NEW_CHART_1_2_CPIX">OFFSET(#REF!,0,0,COUNT(#REF!),1)</definedName>
    <definedName name="T_CPI_NEW_CHART_1_3_CORE_CPI" localSheetId="0">OFFSET(#REF!,0,0,COUNT(#REF!),1)</definedName>
    <definedName name="T_CPI_NEW_CHART_1_3_CORE_CPI">OFFSET(#REF!,0,0,COUNT(#REF!),1)</definedName>
    <definedName name="T_CPI_NEW_CHART_1_4_LOWER_TARGET" localSheetId="0">OFFSET(#REF!,0,0,COUNT(#REF!),1)</definedName>
    <definedName name="T_CPI_NEW_CHART_1_4_LOWER_TARGET">OFFSET(#REF!,0,0,COUNT(#REF!),1)</definedName>
    <definedName name="T_CPI_NEW_CHART_1_dates" localSheetId="0">OFFSET(#REF!,0,0,COUNT(#REF!),1)</definedName>
    <definedName name="T_CPI_NEW_CHART_1_dates">OFFSET(#REF!,0,0,COUNT(#REF!),1)</definedName>
    <definedName name="T_GDP_CHART_9_1_P_CHANGE_Q_O_Q__S_A_A_R_" localSheetId="0">OFFSET(#REF!,0,0,COUNT(#REF!),1)</definedName>
    <definedName name="T_GDP_CHART_9_1_P_CHANGE_Q_O_Q__S_A_A_R_">OFFSET(#REF!,0,0,COUNT(#REF!),1)</definedName>
    <definedName name="T_GDP_CHART_9_1_P_CHANGE_Y_O_Y" localSheetId="0">OFFSET(#REF!,0,0,COUNT(#REF!),1)</definedName>
    <definedName name="T_GDP_CHART_9_1_P_CHANGE_Y_O_Y">OFFSET(#REF!,0,0,COUNT(#REF!),1)</definedName>
    <definedName name="T_GDP_CHART_9_1_SERIES1" localSheetId="19">OFFSET([51]TSE_QGrowth!$B$7,0,0,COUNT([51]TSE_QGrowth!$A$7:$A$49),1)</definedName>
    <definedName name="T_GDP_CHART_9_1_SERIES1" localSheetId="29">OFFSET([51]TSE_QGrowth!$B$7,0,0,COUNT([51]TSE_QGrowth!$A$7:$A$49),1)</definedName>
    <definedName name="T_GDP_CHART_9_1_SERIES1" localSheetId="36">OFFSET([51]TSE_QGrowth!$B$7,0,0,COUNT([51]TSE_QGrowth!$A$7:$A$49),1)</definedName>
    <definedName name="T_GDP_CHART_9_1_SERIES1">OFFSET([52]TSE_QGrowth!$B$7,0,0,COUNT([52]TSE_QGrowth!$A$7:$A$49),1)</definedName>
    <definedName name="T_GDP_CHART_9_1_SERIES2" localSheetId="19">OFFSET([51]TSE_QGrowth!$S$7,0,0,COUNT([51]TSE_QGrowth!$A$7:$A$49),1)</definedName>
    <definedName name="T_GDP_CHART_9_1_SERIES2" localSheetId="29">OFFSET([51]TSE_QGrowth!$S$7,0,0,COUNT([51]TSE_QGrowth!$A$7:$A$49),1)</definedName>
    <definedName name="T_GDP_CHART_9_1_SERIES2" localSheetId="36">OFFSET([51]TSE_QGrowth!$S$7,0,0,COUNT([51]TSE_QGrowth!$A$7:$A$49),1)</definedName>
    <definedName name="T_GDP_CHART_9_1_SERIES2">OFFSET([52]TSE_QGrowth!$S$7,0,0,COUNT([52]TSE_QGrowth!$A$7:$A$49),1)</definedName>
    <definedName name="T_GDP_CHART_9_dates" localSheetId="19">OFFSET([51]TSE_QGrowth!$A$7,0,0,COUNT([51]TSE_QGrowth!$A$7:$A$49),1)</definedName>
    <definedName name="T_GDP_CHART_9_dates" localSheetId="29">OFFSET([51]TSE_QGrowth!$A$7,0,0,COUNT([51]TSE_QGrowth!$A$7:$A$49),1)</definedName>
    <definedName name="T_GDP_CHART_9_dates" localSheetId="36">OFFSET([51]TSE_QGrowth!$A$7,0,0,COUNT([51]TSE_QGrowth!$A$7:$A$49),1)</definedName>
    <definedName name="T_GDP_CHART_9_dates">OFFSET([52]TSE_QGrowth!$A$7,0,0,COUNT([52]TSE_QGrowth!$A$7:$A$49),1)</definedName>
    <definedName name="T_GOODS_SERVICES_CHART_1_1_SERVICES" localSheetId="0">OFFSET(#REF!,0,0,COUNT(#REF!),1)</definedName>
    <definedName name="T_GOODS_SERVICES_CHART_1_1_SERVICES">OFFSET(#REF!,0,0,COUNT(#REF!),1)</definedName>
    <definedName name="T_GOODS_SERVICES_CHART_1_1_UPPER_TARGET" localSheetId="0">OFFSET(#REF!,0,0,COUNT(#REF!),1)</definedName>
    <definedName name="T_GOODS_SERVICES_CHART_1_1_UPPER_TARGET">OFFSET(#REF!,0,0,COUNT(#REF!),1)</definedName>
    <definedName name="T_GOODS_SERVICES_CHART_1_2_CPIX" localSheetId="0">OFFSET(#REF!,0,0,COUNT(#REF!),1)</definedName>
    <definedName name="T_GOODS_SERVICES_CHART_1_2_CPIX">OFFSET(#REF!,0,0,COUNT(#REF!),1)</definedName>
    <definedName name="T_GOODS_SERVICES_CHART_1_3_COMMODITIES" localSheetId="0">OFFSET(#REF!,0,0,COUNT(#REF!),1)</definedName>
    <definedName name="T_GOODS_SERVICES_CHART_1_3_COMMODITIES">OFFSET(#REF!,0,0,COUNT(#REF!),1)</definedName>
    <definedName name="T_GOODS_SERVICES_CHART_1_4_LOWER_TARGET" localSheetId="0">OFFSET(#REF!,0,0,COUNT(#REF!),1)</definedName>
    <definedName name="T_GOODS_SERVICES_CHART_1_4_LOWER_TARGET">OFFSET(#REF!,0,0,COUNT(#REF!),1)</definedName>
    <definedName name="T_GOODS_SERVICES_CHART_1_dates" localSheetId="0">OFFSET(#REF!,0,0,COUNT(#REF!),1)</definedName>
    <definedName name="T_GOODS_SERVICES_CHART_1_dates">OFFSET(#REF!,0,0,COUNT(#REF!),1)</definedName>
    <definedName name="T_NEW_PPI_CHART_1_1_TOTAL_PPI">OFFSET([38]TSE_yoy!$E$164,0,0,COUNT([38]TSE_yoy!$A$164:$A$303),1)</definedName>
    <definedName name="T_NEW_PPI_CHART_1_2_LOCAL_PPI">OFFSET([38]TSE_yoy!$F$164,0,0,COUNT([38]TSE_yoy!$A$164:$A$303),1)</definedName>
    <definedName name="T_NEW_PPI_CHART_1_3_IMPORTED_PPI">OFFSET([38]TSE_yoy!$G$164,0,0,COUNT([38]TSE_yoy!$A$164:$A$303),1)</definedName>
    <definedName name="T_NEW_PPI_CHART_1_dates">OFFSET([38]TSE_yoy!$A$164,0,0,COUNT([38]TSE_yoy!$A$164:$A$303),1)</definedName>
    <definedName name="T_PPI_CHART_2_1_TOTAL_PPI">OFFSET([38]TSE_yoy!$E$164,0,0,COUNT([38]TSE_yoy!$A$164:$A$303),1)</definedName>
    <definedName name="T_PPI_CHART_2_2_LOCAL_PPI">OFFSET([38]TSE_yoy!$F$164,0,0,COUNT([38]TSE_yoy!$A$164:$A$303),1)</definedName>
    <definedName name="T_PPI_CHART_2_3_IMPORTED_PPI">OFFSET([38]TSE_yoy!$G$164,0,0,COUNT([38]TSE_yoy!$A$164:$A$303),1)</definedName>
    <definedName name="T_PPI_CHART_2_dates">OFFSET([38]TSE_yoy!$A$164,0,0,COUNT([38]TSE_yoy!$A$164:$A$303),1)</definedName>
    <definedName name="TAB_CHART_12_1_TOTAL_CREDIT_EXTENSION">OFFSET('[49]TSE_Corporate&amp;households'!$C$10,0,0,COUNT('[49]TSE_Corporate&amp;households'!$A$10:$A$114),1)</definedName>
    <definedName name="TAB_CHART_12_2_CREDIT_TO_HOUSEHOLDS">OFFSET('[49]TSE_Corporate&amp;households'!$E$10,0,0,COUNT('[49]TSE_Corporate&amp;households'!$A$10:$A$114),1)</definedName>
    <definedName name="TAB_CHART_12_3_CORPORATE_CREDIT">OFFSET('[49]TSE_Corporate&amp;households'!$G$10,0,0,COUNT('[49]TSE_Corporate&amp;households'!$A$10:$A$114),1)</definedName>
    <definedName name="TAB_CHART_12_dates">OFFSET('[49]TSE_Corporate&amp;households'!$A$10,0,0,COUNT('[49]TSE_Corporate&amp;households'!$A$10:$A$114),1)</definedName>
    <definedName name="TAB_CHART_2_1_GROSS_RESERVES_">OFFSET([74]TSE_Monthly!$F$7,0,0,COUNT([74]TSE_Monthly!$A$7:$A$184),1)</definedName>
    <definedName name="TAB_CHART_2_1_INTERNATIONAL_LIQUIDITY_POSITION">OFFSET([74]TSE_Monthly!$M$31,0,0,COUNT([74]TSE_Monthly!$A$31:$A$225),1)</definedName>
    <definedName name="TAB_CHART_2_1_INTERNATIONAL_LIQUIDITY_POSITION_NET_RESERVES">OFFSET([74]TSE_Monthly!$M$7,0,0,COUNT([74]TSE_Monthly!$A$7:$A$184),1)</definedName>
    <definedName name="TAB_CHART_2_1_M3">OFFSET([49]TSE_mom!$J$44,0,0,COUNT([49]TSE_mom!$A$44:$A$185),1)</definedName>
    <definedName name="TAB_CHART_2_1_TOTAL_GROSS_GOLD_AND_OTHER_FOREIGN_RESERVES">OFFSET([74]TSE_Monthly!$F$31,0,0,COUNT([74]TSE_Monthly!$A$31:$A$224),1)</definedName>
    <definedName name="TAB_CHART_2_2_CORE_PSCE">OFFSET([49]TSE_mom!$AB$44,0,0,COUNT([49]TSE_mom!$A$44:$A$185),1)</definedName>
    <definedName name="TAB_CHART_2_3_PSCE">OFFSET([49]TSE_mom!$AA$44,0,0,COUNT([49]TSE_mom!$A$44:$A$185),1)</definedName>
    <definedName name="TAB_CHART_2_dates">OFFSET([49]TSE_mom!$A$44,0,0,COUNT([49]TSE_mom!$A$44:$A$185),1)</definedName>
    <definedName name="Table" localSheetId="0">#REF!</definedName>
    <definedName name="Table">#REF!</definedName>
    <definedName name="table_number" localSheetId="0">#REF!</definedName>
    <definedName name="table_number">#REF!</definedName>
    <definedName name="table_qoq" localSheetId="0">#REF!</definedName>
    <definedName name="table_qoq">#REF!</definedName>
    <definedName name="table_yoy" localSheetId="0">#REF!</definedName>
    <definedName name="table_yoy">#REF!</definedName>
    <definedName name="Table1">[10]TSE_Tab!$A$7:$AE$9</definedName>
    <definedName name="TableName" localSheetId="19">#REF!</definedName>
    <definedName name="TableName" localSheetId="29">#REF!</definedName>
    <definedName name="TableName" localSheetId="36">#REF!</definedName>
    <definedName name="TableName" localSheetId="0">#REF!</definedName>
    <definedName name="TableName">#REF!</definedName>
    <definedName name="Template.WIRE">"DBACCESS"</definedName>
    <definedName name="TENDER_DATES">[102]SUMMARY!$A$4:$E$500</definedName>
    <definedName name="test">#REF!</definedName>
    <definedName name="TEST1">#REF!</definedName>
    <definedName name="TextColumn">!$AC$3</definedName>
    <definedName name="TOTAL2">[8]TOTAL!$A$5:$AE$272</definedName>
    <definedName name="Trace">FALSE</definedName>
    <definedName name="TSE_CAP_CHART_1_1_ECONOMY_WIDE" localSheetId="19">OFFSET([46]TSE_Cap!$E$6,0,0,COUNT([46]TSE_Cap!$A$6:$A$159),1)</definedName>
    <definedName name="TSE_CAP_CHART_1_1_ECONOMY_WIDE" localSheetId="29">OFFSET([46]TSE_Cap!$E$6,0,0,COUNT([46]TSE_Cap!$A$6:$A$159),1)</definedName>
    <definedName name="TSE_CAP_CHART_1_1_ECONOMY_WIDE" localSheetId="36">OFFSET([46]TSE_Cap!$E$6,0,0,COUNT([46]TSE_Cap!$A$6:$A$159),1)</definedName>
    <definedName name="TSE_CAP_CHART_1_1_ECONOMY_WIDE">OFFSET([39]TSE_Cap!$E$6,0,0,COUNT([39]TSE_Cap!$A$6:$A$159),1)</definedName>
    <definedName name="TSE_CAP_CHART_1_1_MANUFACTURING_" localSheetId="19">OFFSET([46]TSE_Cap!$D$6,0,0,COUNT([46]TSE_Cap!$A$6:$A$159),1)</definedName>
    <definedName name="TSE_CAP_CHART_1_1_MANUFACTURING_" localSheetId="29">OFFSET([46]TSE_Cap!$D$6,0,0,COUNT([46]TSE_Cap!$A$6:$A$159),1)</definedName>
    <definedName name="TSE_CAP_CHART_1_1_MANUFACTURING_" localSheetId="36">OFFSET([46]TSE_Cap!$D$6,0,0,COUNT([46]TSE_Cap!$A$6:$A$159),1)</definedName>
    <definedName name="TSE_CAP_CHART_1_1_MANUFACTURING_">OFFSET([39]TSE_Cap!$D$6,0,0,COUNT([39]TSE_Cap!$A$6:$A$159),1)</definedName>
    <definedName name="TSE_CAP_CHART_1_dates" localSheetId="19">OFFSET([46]TSE_Cap!$A$6,0,0,COUNT([46]TSE_Cap!$A$6:$A$159),1)</definedName>
    <definedName name="TSE_CAP_CHART_1_dates" localSheetId="29">OFFSET([46]TSE_Cap!$A$6,0,0,COUNT([46]TSE_Cap!$A$6:$A$159),1)</definedName>
    <definedName name="TSE_CAP_CHART_1_dates" localSheetId="36">OFFSET([46]TSE_Cap!$A$6,0,0,COUNT([46]TSE_Cap!$A$6:$A$159),1)</definedName>
    <definedName name="TSE_CAP_CHART_1_dates">OFFSET([39]TSE_Cap!$A$6,0,0,COUNT([39]TSE_Cap!$A$6:$A$159),1)</definedName>
    <definedName name="TSE_D_CHART_1_1_SERIES1" localSheetId="19">OFFSET(#REF!,0,0,COUNT(#REF!),1)</definedName>
    <definedName name="TSE_D_CHART_1_1_SERIES1" localSheetId="29">OFFSET(#REF!,0,0,COUNT(#REF!),1)</definedName>
    <definedName name="TSE_D_CHART_1_1_SERIES1" localSheetId="36">OFFSET(#REF!,0,0,COUNT(#REF!),1)</definedName>
    <definedName name="TSE_D_CHART_1_1_SERIES1" localSheetId="0">OFFSET(#REF!,0,0,COUNT(#REF!),1)</definedName>
    <definedName name="TSE_D_CHART_1_1_SERIES1">OFFSET(#REF!,0,0,COUNT(#REF!),1)</definedName>
    <definedName name="TSE_D_CHART_1_dates" localSheetId="19">OFFSET(#REF!,0,0,COUNT(#REF!),1)</definedName>
    <definedName name="TSE_D_CHART_1_dates" localSheetId="29">OFFSET(#REF!,0,0,COUNT(#REF!),1)</definedName>
    <definedName name="TSE_D_CHART_1_dates" localSheetId="36">OFFSET(#REF!,0,0,COUNT(#REF!),1)</definedName>
    <definedName name="TSE_D_CHART_1_dates" localSheetId="0">OFFSET(#REF!,0,0,COUNT(#REF!),1)</definedName>
    <definedName name="TSE_D_CHART_1_dates">OFFSET(#REF!,0,0,COUNT(#REF!),1)</definedName>
    <definedName name="TSE_FINAL9_CHART_23_1_REPO_RATE" localSheetId="19">OFFSET([69]TSE_Leading!#REF!,0,0,COUNT([69]TSE_Leading!$A$6:$A$178),1)</definedName>
    <definedName name="TSE_FINAL9_CHART_23_1_REPO_RATE" localSheetId="29">OFFSET([69]TSE_Leading!#REF!,0,0,COUNT([69]TSE_Leading!$A$6:$A$178),1)</definedName>
    <definedName name="TSE_FINAL9_CHART_23_1_REPO_RATE" localSheetId="36">OFFSET([69]TSE_Leading!#REF!,0,0,COUNT([69]TSE_Leading!$A$6:$A$178),1)</definedName>
    <definedName name="TSE_FINAL9_CHART_23_1_REPO_RATE" localSheetId="0">OFFSET(#REF!,0,0,COUNT(#REF!),1)</definedName>
    <definedName name="TSE_FINAL9_CHART_23_1_REPO_RATE">OFFSET(#REF!,0,0,COUNT(#REF!),1)</definedName>
    <definedName name="TSE_FINAL9_CHART_23_2_PRIME_RATE" localSheetId="19">OFFSET([69]TSE_Leading!#REF!,0,0,COUNT([69]TSE_Leading!$A$6:$A$178),1)</definedName>
    <definedName name="TSE_FINAL9_CHART_23_2_PRIME_RATE" localSheetId="29">OFFSET([69]TSE_Leading!#REF!,0,0,COUNT([69]TSE_Leading!$A$6:$A$178),1)</definedName>
    <definedName name="TSE_FINAL9_CHART_23_2_PRIME_RATE" localSheetId="36">OFFSET([69]TSE_Leading!#REF!,0,0,COUNT([69]TSE_Leading!$A$6:$A$178),1)</definedName>
    <definedName name="TSE_FINAL9_CHART_23_2_PRIME_RATE" localSheetId="0">OFFSET(#REF!,0,0,COUNT(#REF!),1)</definedName>
    <definedName name="TSE_FINAL9_CHART_23_2_PRIME_RATE">OFFSET(#REF!,0,0,COUNT(#REF!),1)</definedName>
    <definedName name="TSE_FINAL9_CHART_23_dates" localSheetId="19">OFFSET([69]TSE_Leading!$A$6,0,0,COUNT([69]TSE_Leading!$A$6:$A$178),1)</definedName>
    <definedName name="TSE_FINAL9_CHART_23_dates" localSheetId="29">OFFSET([69]TSE_Leading!$A$6,0,0,COUNT([69]TSE_Leading!$A$6:$A$178),1)</definedName>
    <definedName name="TSE_FINAL9_CHART_23_dates" localSheetId="36">OFFSET([69]TSE_Leading!$A$6,0,0,COUNT([69]TSE_Leading!$A$6:$A$178),1)</definedName>
    <definedName name="TSE_FINAL9_CHART_23_dates" localSheetId="0">OFFSET(#REF!,0,0,COUNT(#REF!),1)</definedName>
    <definedName name="TSE_FINAL9_CHART_23_dates">OFFSET(#REF!,0,0,COUNT(#REF!),1)</definedName>
    <definedName name="TSE_FINAL9_CHART_24_1_MANUFACTURING" localSheetId="19">OFFSET([69]TSE_Leading!#REF!,0,0,COUNT([69]TSE_Leading!$A$122:$A$178),1)</definedName>
    <definedName name="TSE_FINAL9_CHART_24_1_MANUFACTURING" localSheetId="29">OFFSET([69]TSE_Leading!#REF!,0,0,COUNT([69]TSE_Leading!$A$122:$A$178),1)</definedName>
    <definedName name="TSE_FINAL9_CHART_24_1_MANUFACTURING" localSheetId="36">OFFSET([69]TSE_Leading!#REF!,0,0,COUNT([69]TSE_Leading!$A$122:$A$178),1)</definedName>
    <definedName name="TSE_FINAL9_CHART_24_1_MANUFACTURING" localSheetId="0">OFFSET(#REF!,0,0,COUNT(#REF!),1)</definedName>
    <definedName name="TSE_FINAL9_CHART_24_1_MANUFACTURING">OFFSET(#REF!,0,0,COUNT(#REF!),1)</definedName>
    <definedName name="TSE_FINAL9_CHART_24_1_PMI" localSheetId="19">OFFSET([69]TSE_Leading!$BX$122,0,0,COUNT([69]TSE_Leading!$A$122:$A$178),1)</definedName>
    <definedName name="TSE_FINAL9_CHART_24_1_PMI" localSheetId="29">OFFSET([69]TSE_Leading!$BX$122,0,0,COUNT([69]TSE_Leading!$A$122:$A$178),1)</definedName>
    <definedName name="TSE_FINAL9_CHART_24_1_PMI" localSheetId="36">OFFSET([69]TSE_Leading!$BX$122,0,0,COUNT([69]TSE_Leading!$A$122:$A$178),1)</definedName>
    <definedName name="TSE_FINAL9_CHART_24_1_PMI" localSheetId="0">OFFSET(#REF!,0,0,COUNT(#REF!),1)</definedName>
    <definedName name="TSE_FINAL9_CHART_24_1_PMI">OFFSET(#REF!,0,0,COUNT(#REF!),1)</definedName>
    <definedName name="TSE_FINAL9_CHART_24_dates" localSheetId="19">OFFSET([69]TSE_Leading!$A$122,0,0,COUNT([69]TSE_Leading!$A$122:$A$178),1)</definedName>
    <definedName name="TSE_FINAL9_CHART_24_dates" localSheetId="29">OFFSET([69]TSE_Leading!$A$122,0,0,COUNT([69]TSE_Leading!$A$122:$A$178),1)</definedName>
    <definedName name="TSE_FINAL9_CHART_24_dates" localSheetId="36">OFFSET([69]TSE_Leading!$A$122,0,0,COUNT([69]TSE_Leading!$A$122:$A$178),1)</definedName>
    <definedName name="TSE_FINAL9_CHART_24_dates" localSheetId="0">OFFSET(#REF!,0,0,COUNT(#REF!),1)</definedName>
    <definedName name="TSE_FINAL9_CHART_24_dates">OFFSET(#REF!,0,0,COUNT(#REF!),1)</definedName>
    <definedName name="TSE_M_Chart_5_dates" localSheetId="19">OFFSET('[35]TSE-CPI'!#REF!,0,0,COUNT('[35]TSE-PPI'!$B$73:$B$251),1)</definedName>
    <definedName name="TSE_M_Chart_5_dates" localSheetId="29">OFFSET('[35]TSE-CPI'!#REF!,0,0,COUNT('[35]TSE-PPI'!$B$73:$B$251),1)</definedName>
    <definedName name="TSE_M_Chart_5_dates" localSheetId="36">OFFSET('[35]TSE-CPI'!#REF!,0,0,COUNT('[35]TSE-PPI'!$B$73:$B$251),1)</definedName>
    <definedName name="TSE_M_Chart_5_dates" localSheetId="0">OFFSET(#REF!,0,0,COUNT(#REF!),1)</definedName>
    <definedName name="TSE_M_Chart_5_dates">OFFSET(#REF!,0,0,COUNT(#REF!),1)</definedName>
    <definedName name="TWI">'[53] Data'!$G$8:$K$5000</definedName>
    <definedName name="U" localSheetId="0" hidden="1">#REF!</definedName>
    <definedName name="U" hidden="1">#REF!</definedName>
    <definedName name="UC10_N">OFFSET('[5]Credit granted - by income'!$BJ$5,0,0,COUNT('[5]Credit granted - by income'!$BJ:$BJ))</definedName>
    <definedName name="UC10_V">OFFSET('[5]Credit granted - by income'!$Z$5,0,0,COUNT('[5]Credit granted - by income'!$Z:$Z))</definedName>
    <definedName name="UC120plus">OFFSET('[5]Credit quality data'!$AA$5,0,0,COUNT('[5]Credit quality data'!$AA:$AA))</definedName>
    <definedName name="UC15_N">OFFSET('[5]Credit granted - by income'!$BK$5,0,0,COUNT('[5]Credit granted - by income'!$BK:$BK))</definedName>
    <definedName name="UC15_V">OFFSET('[5]Credit granted - by income'!$AA$5,0,0,COUNT('[5]Credit granted - by income'!$AA:$AA))</definedName>
    <definedName name="UC35_N">OFFSET('[5]Credit granted - by income'!$BG$5,0,0,COUNT('[5]Credit granted - by income'!$BG:$BG))</definedName>
    <definedName name="UC35_V">OFFSET('[5]Credit granted - by income'!$W$5,0,0,COUNT('[5]Credit granted - by income'!$W:$W))</definedName>
    <definedName name="UC35minus_N">OFFSET('[5]Credit granted - by income'!$BF$5,0,0,COUNT('[5]Credit granted - by income'!$BF:$BF))</definedName>
    <definedName name="UC35minus_V">OFFSET('[5]Credit granted - by income'!$V$5,0,0,COUNT('[5]Credit granted - by income'!$V:$V))</definedName>
    <definedName name="UC55_N">OFFSET('[5]Credit granted - by income'!$BH$5,0,0,COUNT('[5]Credit granted - by income'!$BH:$BH))</definedName>
    <definedName name="UC55_V">OFFSET('[5]Credit granted - by income'!$X$5,0,0,COUNT('[5]Credit granted - by income'!$X:$X))</definedName>
    <definedName name="UC75_N">OFFSET('[5]Credit granted - by income'!$BI$5,0,0,COUNT('[5]Credit granted - by income'!$BI:$BI))</definedName>
    <definedName name="UC75_V">OFFSET('[5]Credit granted - by income'!$Y$5,0,0,COUNT('[5]Credit granted - by income'!$Y:$Y))</definedName>
    <definedName name="UnitRepeats" localSheetId="0" hidden="1">#REF!</definedName>
    <definedName name="UnitRepeats" hidden="1">#REF!</definedName>
    <definedName name="Unsec_10k">OFFSET('[5]Credit granted - by income'!$GB$5,0,0,COUNT('[5]Credit granted - by income'!$GB:$GB))</definedName>
    <definedName name="Unsec_15k">OFFSET('[5]Credit granted - by income'!$GH$5,0,0,COUNT('[5]Credit granted - by income'!$GH:$GH))</definedName>
    <definedName name="Unsec_15kplus">OFFSET('[5]Credit granted - by income'!$GN$5,0,0,COUNT('[5]Credit granted - by income'!$GN:$GN))</definedName>
    <definedName name="Unsec_35">OFFSET('[5]Credit granted - by income'!$FJ$5,0,0,COUNT('[5]Credit granted - by income'!$FJ:$FJ))</definedName>
    <definedName name="Unsec_55">OFFSET('[5]Credit granted - by income'!$FP$5,0,0,COUNT('[5]Credit granted - by income'!$FP:$FP))</definedName>
    <definedName name="Unsec_75">OFFSET('[5]Credit granted - by income'!$FV$5,0,0,COUNT('[5]Credit granted - by income'!$FV:$FV))</definedName>
    <definedName name="UpgradeVersion">"v2.35"</definedName>
    <definedName name="UserSelectDept" hidden="1">#REF!</definedName>
    <definedName name="UserSelectItem1" localSheetId="0" hidden="1">#REF!</definedName>
    <definedName name="UserSelectItem1" hidden="1">#REF!</definedName>
    <definedName name="UserSelectItem10" localSheetId="0" hidden="1">#REF!</definedName>
    <definedName name="UserSelectItem10" hidden="1">#REF!</definedName>
    <definedName name="UserSelectItem11" localSheetId="0" hidden="1">#REF!</definedName>
    <definedName name="UserSelectItem11" hidden="1">#REF!</definedName>
    <definedName name="UserSelectItem12" localSheetId="0" hidden="1">#REF!</definedName>
    <definedName name="UserSelectItem12" hidden="1">#REF!</definedName>
    <definedName name="UserSelectItem13" localSheetId="0" hidden="1">#REF!</definedName>
    <definedName name="UserSelectItem13" hidden="1">#REF!</definedName>
    <definedName name="UserSelectItem14" localSheetId="0" hidden="1">#REF!</definedName>
    <definedName name="UserSelectItem14" hidden="1">#REF!</definedName>
    <definedName name="UserSelectItem15" localSheetId="0" hidden="1">#REF!</definedName>
    <definedName name="UserSelectItem15" hidden="1">#REF!</definedName>
    <definedName name="UserSelectItem16" localSheetId="0" hidden="1">#REF!</definedName>
    <definedName name="UserSelectItem16" hidden="1">#REF!</definedName>
    <definedName name="UserSelectItem17" localSheetId="0" hidden="1">#REF!</definedName>
    <definedName name="UserSelectItem17" hidden="1">#REF!</definedName>
    <definedName name="UserSelectItem18" localSheetId="0" hidden="1">#REF!</definedName>
    <definedName name="UserSelectItem18" hidden="1">#REF!</definedName>
    <definedName name="UserSelectItem19" localSheetId="0" hidden="1">#REF!</definedName>
    <definedName name="UserSelectItem19" hidden="1">#REF!</definedName>
    <definedName name="UserSelectItem2" localSheetId="0" hidden="1">#REF!</definedName>
    <definedName name="UserSelectItem2" hidden="1">#REF!</definedName>
    <definedName name="UserSelectItem20" localSheetId="0" hidden="1">#REF!</definedName>
    <definedName name="UserSelectItem20" hidden="1">#REF!</definedName>
    <definedName name="UserSelectItem3" localSheetId="0" hidden="1">#REF!</definedName>
    <definedName name="UserSelectItem3" hidden="1">#REF!</definedName>
    <definedName name="UserSelectItem4" localSheetId="0" hidden="1">#REF!</definedName>
    <definedName name="UserSelectItem4" hidden="1">#REF!</definedName>
    <definedName name="UserSelectItem5" localSheetId="0" hidden="1">#REF!</definedName>
    <definedName name="UserSelectItem5" hidden="1">#REF!</definedName>
    <definedName name="UserSelectItem6" localSheetId="0" hidden="1">#REF!</definedName>
    <definedName name="UserSelectItem6" hidden="1">#REF!</definedName>
    <definedName name="UserSelectItem7" localSheetId="0" hidden="1">#REF!</definedName>
    <definedName name="UserSelectItem7" hidden="1">#REF!</definedName>
    <definedName name="UserSelectItem8" localSheetId="0" hidden="1">#REF!</definedName>
    <definedName name="UserSelectItem8" hidden="1">#REF!</definedName>
    <definedName name="UserSelectItem9" localSheetId="0" hidden="1">#REF!</definedName>
    <definedName name="UserSelectItem9" hidden="1">#REF!</definedName>
    <definedName name="UserSelectProg" localSheetId="0" hidden="1">#REF!</definedName>
    <definedName name="UserSelectProg" hidden="1">#REF!</definedName>
    <definedName name="UserSelectProv" localSheetId="0" hidden="1">#REF!</definedName>
    <definedName name="UserSelectProv" hidden="1">#REF!</definedName>
    <definedName name="UserSelectSubprog" localSheetId="0" hidden="1">#REF!</definedName>
    <definedName name="UserSelectSubprog" hidden="1">#REF!</definedName>
    <definedName name="VEHN">OFFSET('[5]Credit granted - by credit type'!$O$6,0,0,COUNT('[5]Credit granted - by credit type'!$O:$O))</definedName>
    <definedName name="VEHR">OFFSET('[5]Credit granted - by credit type'!$E$6,0,0,COUNT('[5]Credit granted - by credit type'!$E:$E))</definedName>
    <definedName name="VEHZ">OFFSET('[5]Credit granted - by credit type'!$X$6,0,0,COUNT('[5]Credit granted - by credit type'!$X:$X))</definedName>
    <definedName name="Version.WIRE">1</definedName>
    <definedName name="WidthVar">!$AD$3</definedName>
    <definedName name="worksheet">#REF!</definedName>
    <definedName name="X_consumers">OFFSET('[5]Credit bureau monitor'!$X$5,0,0,COUNT('[5]Credit bureau monitor'!$X:$X))</definedName>
    <definedName name="Y_Telecom">OFFSET('[5]Credit bureau monitor'!$Y$5,0,0,COUNT('[5]Credit bureau monitor'!$Y:$Y))</definedName>
    <definedName name="Year0">[103]Settings!$F$17</definedName>
    <definedName name="year1">[104]Settings!$AA$14</definedName>
    <definedName name="year2">[104]Settings!$AB$14</definedName>
    <definedName name="year3">[104]Settings!$AC$14</definedName>
    <definedName name="Year4" localSheetId="19">[105]Settings!$F$18</definedName>
    <definedName name="Year4" localSheetId="29">[105]Settings!$F$18</definedName>
    <definedName name="Year4" localSheetId="36">[105]Settings!$F$18</definedName>
    <definedName name="year4">[104]Settings!$AD$14</definedName>
    <definedName name="Year5" localSheetId="19">[105]Settings!$G$18</definedName>
    <definedName name="Year5" localSheetId="29">[105]Settings!$G$18</definedName>
    <definedName name="Year5" localSheetId="36">[105]Settings!$G$18</definedName>
    <definedName name="year5">[104]Settings!$AE$14</definedName>
    <definedName name="Year6" localSheetId="19">[105]Settings!$H$18</definedName>
    <definedName name="Year6" localSheetId="29">[105]Settings!$H$18</definedName>
    <definedName name="Year6" localSheetId="36">[105]Settings!$H$18</definedName>
    <definedName name="year6">[104]Settings!$AF$14</definedName>
    <definedName name="Year7" localSheetId="19">[105]Settings!$I$18</definedName>
    <definedName name="Year7" localSheetId="29">[105]Settings!$I$18</definedName>
    <definedName name="Year7" localSheetId="36">[105]Settings!$I$18</definedName>
    <definedName name="year7">[104]Settings!$AG$14</definedName>
    <definedName name="Year8">#REF!</definedName>
    <definedName name="YearN1">[103]Settings!$E$17</definedName>
    <definedName name="Z_14A37906_4245_11D2_A0DD_006008720D93_.wvu.PrintArea" localSheetId="0" hidden="1">#REF!</definedName>
    <definedName name="Z_14A37906_4245_11D2_A0DD_006008720D93_.wvu.PrintArea" hidden="1">#REF!</definedName>
    <definedName name="Z_8EEF5401_87C6_11D3_BF6F_444553540000_.wvu.PrintArea" localSheetId="0" hidden="1">#REF!</definedName>
    <definedName name="Z_8EEF5401_87C6_11D3_BF6F_444553540000_.wvu.PrintArea" hidden="1">#REF!</definedName>
    <definedName name="Z_B5B3C281_3E7C_11D3_BF6D_444553540000_.wvu.Cols" localSheetId="0" hidden="1">#REF!,#REF!,#REF!,#REF!</definedName>
    <definedName name="Z_B5B3C281_3E7C_11D3_BF6D_444553540000_.wvu.Cols" hidden="1">#REF!,#REF!,#REF!,#REF!</definedName>
    <definedName name="Z_B5B3C281_3E7C_11D3_BF6D_444553540000_.wvu.PrintArea" localSheetId="0" hidden="1">#REF!</definedName>
    <definedName name="Z_B5B3C281_3E7C_11D3_BF6D_444553540000_.wvu.PrintArea" hidden="1">#REF!</definedName>
    <definedName name="Z_B5B3C281_3E7C_11D3_BF6D_444553540000_.wvu.Rows" localSheetId="0" hidden="1">#REF!</definedName>
    <definedName name="Z_B5B3C281_3E7C_11D3_BF6D_444553540000_.wvu.Rows" hidden="1">#REF!</definedName>
    <definedName name="Z_Debt">OFFSET('[5]Credit bureau monitor'!$Z$5,0,0,COUNT('[5]Credit bureau monitor'!$Z:$Z))</definedName>
    <definedName name="Z_E06AAC6B_EB02_4A68_A314_AB97A5C2BEF4_.wvu.PrintArea" localSheetId="0" hidden="1">#REF!</definedName>
    <definedName name="Z_E06AAC6B_EB02_4A68_A314_AB97A5C2BEF4_.wvu.PrintArea" hidden="1">#REF!</definedName>
    <definedName name="zizi">#REF!</definedName>
  </definedNames>
  <calcPr calcId="162913"/>
</workbook>
</file>

<file path=xl/sharedStrings.xml><?xml version="1.0" encoding="utf-8"?>
<sst xmlns="http://schemas.openxmlformats.org/spreadsheetml/2006/main" count="389" uniqueCount="215">
  <si>
    <t>General government</t>
  </si>
  <si>
    <t>Public corporations</t>
  </si>
  <si>
    <t>Private business enterprises</t>
  </si>
  <si>
    <t>Total</t>
  </si>
  <si>
    <t>Excluding utilities*</t>
  </si>
  <si>
    <t>Headline CPI</t>
  </si>
  <si>
    <t>Administered prices</t>
  </si>
  <si>
    <t>Food and non-alcoholic beverages</t>
  </si>
  <si>
    <t>Figure 1.1 Growth in fixed-capital stock</t>
  </si>
  <si>
    <t>Figure 1.2 Growth in fixed-capital stock by sector</t>
  </si>
  <si>
    <t>* Electricity, gas and water</t>
  </si>
  <si>
    <t>Source: Reserve Bank</t>
  </si>
  <si>
    <t>Figure 2.1 Headline, food and administered price inflation</t>
  </si>
  <si>
    <t xml:space="preserve">Source: Statistics South Africa </t>
  </si>
  <si>
    <t>Revenue</t>
  </si>
  <si>
    <t>Non-interest spending</t>
  </si>
  <si>
    <t>2005/06</t>
  </si>
  <si>
    <t>2006/07</t>
  </si>
  <si>
    <t>2007/08</t>
  </si>
  <si>
    <t>2008/09</t>
  </si>
  <si>
    <t>2009/10</t>
  </si>
  <si>
    <t>2010/11</t>
  </si>
  <si>
    <t>2011/12</t>
  </si>
  <si>
    <t>2012/13</t>
  </si>
  <si>
    <t>2013/14</t>
  </si>
  <si>
    <t>2014/15</t>
  </si>
  <si>
    <t>2015/16</t>
  </si>
  <si>
    <t>2016/17</t>
  </si>
  <si>
    <t>2017/18</t>
  </si>
  <si>
    <t>2018/19</t>
  </si>
  <si>
    <t>2019/20</t>
  </si>
  <si>
    <t>2020/21</t>
  </si>
  <si>
    <t>2021/22</t>
  </si>
  <si>
    <t>R billion</t>
  </si>
  <si>
    <t xml:space="preserve">Real NIE </t>
  </si>
  <si>
    <t>Growth</t>
  </si>
  <si>
    <t>2022/23</t>
  </si>
  <si>
    <t>2023/24</t>
  </si>
  <si>
    <t>2024/25</t>
  </si>
  <si>
    <t>2025/26</t>
  </si>
  <si>
    <t>2026/27</t>
  </si>
  <si>
    <t>Revised</t>
  </si>
  <si>
    <t>2018 Budget</t>
  </si>
  <si>
    <t>Year</t>
  </si>
  <si>
    <t>Figure 3.1 Main budget primary balance*</t>
  </si>
  <si>
    <t>Figure 3.1 Main budget primary balance</t>
  </si>
  <si>
    <t>Figure 3.2 Gross debt-to-GDP outlook</t>
  </si>
  <si>
    <t>SARS VAT credit book</t>
  </si>
  <si>
    <t>Figure 3.3 Real main budget non-interest spending growth</t>
  </si>
  <si>
    <t>* Excluding transactions in financial assets and liabilities</t>
  </si>
  <si>
    <t>Source: National Treasury</t>
  </si>
  <si>
    <t>Figure 3.2 Gross debt-to-GDP outlook**</t>
  </si>
  <si>
    <t>** The assumptions underlying the long-term projections appear in Annexure C</t>
  </si>
  <si>
    <t>Source: South African Revenue Service (as at 31 March of each year)</t>
  </si>
  <si>
    <t>Figure 3.3 Real main budget non-interest spending growth*</t>
  </si>
  <si>
    <t>*Excluding payments for financial assets</t>
  </si>
  <si>
    <t>Community development</t>
  </si>
  <si>
    <t>General public services</t>
  </si>
  <si>
    <t>Contingency reserve</t>
  </si>
  <si>
    <t>Debt-service costs</t>
  </si>
  <si>
    <t>Peace and security</t>
  </si>
  <si>
    <t>Economic development</t>
  </si>
  <si>
    <t>Health</t>
  </si>
  <si>
    <t>Social development</t>
  </si>
  <si>
    <t>Learning and culture</t>
  </si>
  <si>
    <t>Figure 4.1 Average nominal growth in spending,</t>
  </si>
  <si>
    <t>2019/20 – 2021/22</t>
  </si>
  <si>
    <t>Figure 4.2 Consolidated government expenditure by</t>
  </si>
  <si>
    <t>function, 2019/20 – 2021/22</t>
  </si>
  <si>
    <t>Figure A.1  Fiscal risks framework</t>
  </si>
  <si>
    <t>Figure A.2  Revisions to real GDP growth forecast</t>
  </si>
  <si>
    <t xml:space="preserve">Figure A.3  GDP growth scenarios </t>
  </si>
  <si>
    <t>Figure A.4  Gross debt-to-GDP scenarios</t>
  </si>
  <si>
    <t>Figure A.5  Maturity profile of government debt</t>
  </si>
  <si>
    <t>Figure A.6  Debt maturity profile of largest state-owned company borrowers</t>
  </si>
  <si>
    <t>Figure A.7  Real GDP growth performance and projections by scenario</t>
  </si>
  <si>
    <t>Figure A.8  Projected population 65 years and older</t>
  </si>
  <si>
    <t>Figure A.9  Projected age structure of the population</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Low</t>
  </si>
  <si>
    <t>Baseline</t>
  </si>
  <si>
    <t xml:space="preserve"> High</t>
  </si>
  <si>
    <t>Actual</t>
  </si>
  <si>
    <t>2011 Budget</t>
  </si>
  <si>
    <t>2012 Budget</t>
  </si>
  <si>
    <t>2013 Budget</t>
  </si>
  <si>
    <t>2014 Budget</t>
  </si>
  <si>
    <t>2015 Budget</t>
  </si>
  <si>
    <t>2016 Budget</t>
  </si>
  <si>
    <t>2017 Budget</t>
  </si>
  <si>
    <t>2018 MTBPS</t>
  </si>
  <si>
    <t xml:space="preserve">Scenario A </t>
  </si>
  <si>
    <t xml:space="preserve">Scenario B </t>
  </si>
  <si>
    <t xml:space="preserve">Scenario C </t>
  </si>
  <si>
    <t>Scenario C</t>
  </si>
  <si>
    <t>Scenario A</t>
  </si>
  <si>
    <t>Scenario B</t>
  </si>
  <si>
    <t>Budget 2018</t>
  </si>
  <si>
    <t>MTBPS 2018</t>
  </si>
  <si>
    <t>Maturity</t>
  </si>
  <si>
    <t>Domestic bonds</t>
  </si>
  <si>
    <t>Foreign bonds</t>
  </si>
  <si>
    <t>2027/28</t>
  </si>
  <si>
    <t>2028/29</t>
  </si>
  <si>
    <t>2029/30</t>
  </si>
  <si>
    <t>2030/31</t>
  </si>
  <si>
    <t>2031/32</t>
  </si>
  <si>
    <t>2032/33</t>
  </si>
  <si>
    <t>2033/34</t>
  </si>
  <si>
    <t>Source: National Treasury, as at 12 October 2018</t>
  </si>
  <si>
    <t>Financial Year</t>
  </si>
  <si>
    <t>Foreign debt</t>
  </si>
  <si>
    <t>Domestic debt</t>
  </si>
  <si>
    <t>Government guaranteed debt</t>
  </si>
  <si>
    <t>* Land Bank, DBSA, IDC, Transnet, SANRAL, SAA, TCTA, ACSA, Denel and Eskom</t>
  </si>
  <si>
    <t>Source: National Treasury as at 30 June 2018</t>
  </si>
  <si>
    <t xml:space="preserve">Figure A.6  Debt maturity profile of largest state-owned company borrowers* </t>
  </si>
  <si>
    <t>ASSA (2011 model)</t>
  </si>
  <si>
    <t>Thembisa (current)</t>
  </si>
  <si>
    <t>Figure A.8  Projected population 65 years and older*</t>
  </si>
  <si>
    <t>Sources: Thembisa demographic and epidemiological model, ASSA demographic model</t>
  </si>
  <si>
    <t>* The Thembisa model includes Census 2011 data released after the ASSA model was developed</t>
  </si>
  <si>
    <t>0-14</t>
  </si>
  <si>
    <t>15-64</t>
  </si>
  <si>
    <t>65+</t>
  </si>
  <si>
    <t>Source: Thembisa demographic and epidemiological model</t>
  </si>
  <si>
    <t>Compensation</t>
  </si>
  <si>
    <t>Nominal GDP</t>
  </si>
  <si>
    <t>Figure B.1 Annual growth of compensation spending and nominal GDP</t>
  </si>
  <si>
    <t>Sources: National Treasury (budget data)</t>
  </si>
  <si>
    <t>Effect of inflation</t>
  </si>
  <si>
    <t>Aggregate compensation 
(2006/07)</t>
  </si>
  <si>
    <t>Above-inflation increases</t>
  </si>
  <si>
    <t>Increase in employment</t>
  </si>
  <si>
    <t>Aggregate compensation 
(2017/18)</t>
  </si>
  <si>
    <t>Figure B.2 Drivers of higher compensation spending</t>
  </si>
  <si>
    <t>Source: National Treasury (PERSAL data)</t>
  </si>
  <si>
    <t>Education</t>
  </si>
  <si>
    <t>Justice system</t>
  </si>
  <si>
    <t>Full-time equivalents 
(2006/07)</t>
  </si>
  <si>
    <t>Full-time equivalents 
(2017/18)</t>
  </si>
  <si>
    <t>Increase in full-time equivalents
(2006/07-2017/18)</t>
  </si>
  <si>
    <t>Other*</t>
  </si>
  <si>
    <t xml:space="preserve">Figure B.3 Increasing number of personnel by sector </t>
  </si>
  <si>
    <t>* Includes South African National Defence Force</t>
  </si>
  <si>
    <t xml:space="preserve">Sources: National Treasury (PERSAL data) and Department of Defence (PERSOL data) </t>
  </si>
  <si>
    <t>Entry OSD</t>
  </si>
  <si>
    <t>Exit OSD</t>
  </si>
  <si>
    <t>Net change</t>
  </si>
  <si>
    <t>Figure B.4 Officials entering and leaving the public service (excluding SANDF)</t>
  </si>
  <si>
    <t xml:space="preserve">Source: National Treasury (PERSAL data) </t>
  </si>
  <si>
    <t>R0 - R10 000</t>
  </si>
  <si>
    <t>R10 000 - R20 000</t>
  </si>
  <si>
    <t>R20 000 - R30 000</t>
  </si>
  <si>
    <t>R30 000 - R40 000</t>
  </si>
  <si>
    <t>R40 000+</t>
  </si>
  <si>
    <t>Figure B.5 Distribution of public servants by real monthly remuneration</t>
  </si>
  <si>
    <t>* Exclude South African National Defence Force</t>
  </si>
  <si>
    <t>All public servants</t>
  </si>
  <si>
    <t>Nurses</t>
  </si>
  <si>
    <t>SAPS</t>
  </si>
  <si>
    <t>2017/18 (Employed for 11 years or more)</t>
  </si>
  <si>
    <t>Non-OSD 
(Non-management)</t>
  </si>
  <si>
    <t>Non-OSD 
(Management)</t>
  </si>
  <si>
    <t>Figure B.6 Average real remuneration increases by OSD group for long-tenured and all personnel</t>
  </si>
  <si>
    <t xml:space="preserve">Figure B.6 Average real remuneration increases by OSD group for long-tenured and all personnel </t>
  </si>
  <si>
    <t>Title</t>
  </si>
  <si>
    <t>Chapter 2: Economic overview</t>
  </si>
  <si>
    <t>Chapter 3: Fiscal policy</t>
  </si>
  <si>
    <t>Chapter 1: The economy at a crossroads</t>
  </si>
  <si>
    <t>Chapter 4: Expenditure priorities</t>
  </si>
  <si>
    <t xml:space="preserve">Figure 4.1 Figure 4.1 Average nominal growth in spending, 
                  2019/20 – 2021/22
</t>
  </si>
  <si>
    <t xml:space="preserve">Figure 4.2 Consolidated government expenditure by 
                  function, 2019/20 – 2021/22
</t>
  </si>
  <si>
    <t>Annexure A: Fiscal risk statement</t>
  </si>
  <si>
    <t>Figure A.3  GDP growth scenarios</t>
  </si>
  <si>
    <t xml:space="preserve">Figure A.5  Maturity profile of government debt </t>
  </si>
  <si>
    <t>Figure B.3 Increasing number of personnel by sector</t>
  </si>
  <si>
    <t>igure B.6 Average real remuneration increases by OSD group for long-tenured and all personnel</t>
  </si>
  <si>
    <t>Annexure B: Compensation data</t>
  </si>
  <si>
    <t>Back to graphs inform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43" formatCode="_-* #,##0.00_-;\-* #,##0.00_-;_-* &quot;-&quot;??_-;_-@_-"/>
    <numFmt numFmtId="164" formatCode="_ * #,##0.00_ ;_ * \-#,##0.00_ ;_ * &quot;-&quot;??_ ;_ @_ "/>
    <numFmt numFmtId="165" formatCode="dd\-mmm\-yyyy"/>
    <numFmt numFmtId="166" formatCode="0.0"/>
    <numFmt numFmtId="167" formatCode="_ * #,##0.0_ ;_ * \-#,##0.0_ ;_ * &quot;-&quot;??_ ;_ @_ "/>
    <numFmt numFmtId="168" formatCode="_ * #,##0_ ;_ * \-#,##0_ ;_ * &quot;-&quot;??_ ;_ @_ "/>
    <numFmt numFmtId="169" formatCode="0.0%"/>
    <numFmt numFmtId="170" formatCode="_(* #,##0_);_(* \(#,##0\);_(* &quot;-&quot;??_);_(@_)"/>
    <numFmt numFmtId="171" formatCode="#,##0.0_ ;\-#,##0.0\ "/>
    <numFmt numFmtId="172" formatCode="[$-409]d\-mmm\-yy;@"/>
    <numFmt numFmtId="173" formatCode="_(* #,##0.00_);_(* \(#,##0.00\);_(* &quot;-&quot;??_);_(@_)"/>
    <numFmt numFmtId="174" formatCode="_-* #,##0_-;\-* #,##0_-;_-* &quot;-&quot;??_-;_-@_-"/>
  </numFmts>
  <fonts count="32" x14ac:knownFonts="1">
    <font>
      <sz val="11"/>
      <color theme="1"/>
      <name val="Calibri"/>
      <family val="2"/>
      <scheme val="minor"/>
    </font>
    <font>
      <sz val="11"/>
      <color theme="1"/>
      <name val="Calibri"/>
      <family val="2"/>
      <scheme val="minor"/>
    </font>
    <font>
      <sz val="10"/>
      <name val="Arial"/>
      <family val="2"/>
    </font>
    <font>
      <sz val="10"/>
      <name val="MS Sans Serif"/>
      <family val="2"/>
    </font>
    <font>
      <b/>
      <sz val="11"/>
      <color theme="3"/>
      <name val="Calibri"/>
      <family val="2"/>
      <scheme val="minor"/>
    </font>
    <font>
      <b/>
      <sz val="11"/>
      <color theme="1"/>
      <name val="Calibri"/>
      <family val="2"/>
      <scheme val="minor"/>
    </font>
    <font>
      <i/>
      <sz val="8"/>
      <color theme="1"/>
      <name val="Calibri"/>
      <family val="2"/>
      <scheme val="minor"/>
    </font>
    <font>
      <i/>
      <sz val="10"/>
      <color theme="1"/>
      <name val="Calibri"/>
      <family val="2"/>
      <scheme val="minor"/>
    </font>
    <font>
      <b/>
      <sz val="11"/>
      <name val="Calibri"/>
      <family val="2"/>
      <scheme val="minor"/>
    </font>
    <font>
      <sz val="10"/>
      <color theme="1"/>
      <name val="Calibri"/>
      <family val="2"/>
      <scheme val="minor"/>
    </font>
    <font>
      <b/>
      <sz val="10"/>
      <name val="Calibri"/>
      <family val="2"/>
      <scheme val="minor"/>
    </font>
    <font>
      <b/>
      <sz val="10"/>
      <color theme="1"/>
      <name val="Calibri"/>
      <family val="2"/>
      <scheme val="minor"/>
    </font>
    <font>
      <u/>
      <sz val="11"/>
      <color theme="10"/>
      <name val="Calibri"/>
      <family val="2"/>
      <scheme val="minor"/>
    </font>
    <font>
      <sz val="11"/>
      <color theme="1" tint="0.499984740745262"/>
      <name val="Calibri"/>
      <family val="2"/>
      <scheme val="minor"/>
    </font>
    <font>
      <sz val="10"/>
      <color theme="0"/>
      <name val="Calibri"/>
      <family val="2"/>
      <scheme val="minor"/>
    </font>
    <font>
      <b/>
      <sz val="10"/>
      <color theme="1"/>
      <name val="Times New Roman"/>
      <family val="1"/>
    </font>
    <font>
      <sz val="10"/>
      <name val="Calibri"/>
      <family val="2"/>
      <scheme val="minor"/>
    </font>
    <font>
      <b/>
      <sz val="9"/>
      <name val="Calibri"/>
      <family val="2"/>
      <scheme val="minor"/>
    </font>
    <font>
      <sz val="9"/>
      <name val="Calibri"/>
      <family val="2"/>
      <scheme val="minor"/>
    </font>
    <font>
      <sz val="9"/>
      <color theme="1"/>
      <name val="Calibri"/>
      <family val="2"/>
      <scheme val="minor"/>
    </font>
    <font>
      <b/>
      <sz val="10"/>
      <color theme="1"/>
      <name val="Arial"/>
      <family val="2"/>
    </font>
    <font>
      <b/>
      <i/>
      <sz val="10"/>
      <color theme="1"/>
      <name val="Arial"/>
      <family val="2"/>
    </font>
    <font>
      <sz val="10"/>
      <color theme="1"/>
      <name val="Arial"/>
      <family val="2"/>
    </font>
    <font>
      <sz val="11"/>
      <color indexed="8"/>
      <name val="Calibri"/>
      <family val="2"/>
    </font>
    <font>
      <sz val="12"/>
      <color theme="1"/>
      <name val="Calibri"/>
      <family val="2"/>
      <scheme val="minor"/>
    </font>
    <font>
      <sz val="10"/>
      <color theme="1" tint="0.499984740745262"/>
      <name val="Calibri"/>
      <family val="2"/>
      <scheme val="minor"/>
    </font>
    <font>
      <u/>
      <sz val="10"/>
      <color theme="10"/>
      <name val="Calibri"/>
      <family val="2"/>
      <scheme val="minor"/>
    </font>
    <font>
      <i/>
      <sz val="10"/>
      <name val="Calibri"/>
      <family val="2"/>
      <scheme val="minor"/>
    </font>
    <font>
      <b/>
      <sz val="11"/>
      <color theme="10"/>
      <name val="Calibri"/>
      <family val="2"/>
      <scheme val="minor"/>
    </font>
    <font>
      <b/>
      <u/>
      <sz val="11"/>
      <color theme="10"/>
      <name val="Calibri"/>
      <family val="2"/>
      <scheme val="minor"/>
    </font>
    <font>
      <b/>
      <sz val="10"/>
      <color theme="10"/>
      <name val="Calibri"/>
      <family val="2"/>
      <scheme val="minor"/>
    </font>
    <font>
      <b/>
      <u/>
      <sz val="10"/>
      <color theme="10"/>
      <name val="Calibri"/>
      <family val="2"/>
      <scheme val="minor"/>
    </font>
  </fonts>
  <fills count="3">
    <fill>
      <patternFill patternType="none"/>
    </fill>
    <fill>
      <patternFill patternType="gray125"/>
    </fill>
    <fill>
      <patternFill patternType="solid">
        <fgColor theme="0"/>
        <bgColor indexed="64"/>
      </patternFill>
    </fill>
  </fills>
  <borders count="28">
    <border>
      <left/>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thin">
        <color indexed="64"/>
      </left>
      <right/>
      <top/>
      <bottom/>
      <diagonal/>
    </border>
    <border>
      <left/>
      <right style="thin">
        <color indexed="64"/>
      </right>
      <top/>
      <bottom/>
      <diagonal/>
    </border>
    <border>
      <left style="medium">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ck">
        <color auto="1"/>
      </left>
      <right/>
      <top style="thick">
        <color auto="1"/>
      </top>
      <bottom style="thin">
        <color auto="1"/>
      </bottom>
      <diagonal/>
    </border>
    <border>
      <left/>
      <right/>
      <top style="thick">
        <color auto="1"/>
      </top>
      <bottom style="thin">
        <color auto="1"/>
      </bottom>
      <diagonal/>
    </border>
    <border>
      <left/>
      <right style="thick">
        <color auto="1"/>
      </right>
      <top style="thick">
        <color auto="1"/>
      </top>
      <bottom style="thin">
        <color auto="1"/>
      </bottom>
      <diagonal/>
    </border>
  </borders>
  <cellStyleXfs count="21">
    <xf numFmtId="0" fontId="0" fillId="0" borderId="0"/>
    <xf numFmtId="0" fontId="2" fillId="0" borderId="0"/>
    <xf numFmtId="164" fontId="1" fillId="0" borderId="0" applyFont="0" applyFill="0" applyBorder="0" applyAlignment="0" applyProtection="0"/>
    <xf numFmtId="0" fontId="3" fillId="0" borderId="0"/>
    <xf numFmtId="0" fontId="2" fillId="0" borderId="0"/>
    <xf numFmtId="0" fontId="2" fillId="0" borderId="0"/>
    <xf numFmtId="9" fontId="1" fillId="0" borderId="0" applyFont="0" applyFill="0" applyBorder="0" applyAlignment="0" applyProtection="0"/>
    <xf numFmtId="0" fontId="4" fillId="0" borderId="0" applyNumberFormat="0" applyFill="0" applyBorder="0" applyAlignment="0" applyProtection="0"/>
    <xf numFmtId="0" fontId="1" fillId="0" borderId="0"/>
    <xf numFmtId="164" fontId="2" fillId="0" borderId="0" applyFont="0" applyFill="0" applyBorder="0" applyAlignment="0" applyProtection="0"/>
    <xf numFmtId="0" fontId="1" fillId="0" borderId="0"/>
    <xf numFmtId="164" fontId="1" fillId="0" borderId="0" applyFont="0" applyFill="0" applyBorder="0" applyAlignment="0" applyProtection="0"/>
    <xf numFmtId="0" fontId="12" fillId="0" borderId="0" applyNumberFormat="0" applyFill="0" applyBorder="0" applyAlignment="0" applyProtection="0"/>
    <xf numFmtId="43" fontId="1" fillId="0" borderId="0" applyFont="0" applyFill="0" applyBorder="0" applyAlignment="0" applyProtection="0"/>
    <xf numFmtId="172" fontId="2" fillId="0" borderId="0"/>
    <xf numFmtId="173" fontId="2" fillId="0" borderId="0" applyFont="0" applyFill="0" applyBorder="0" applyAlignment="0" applyProtection="0"/>
    <xf numFmtId="173" fontId="1" fillId="0" borderId="0" applyFont="0" applyFill="0" applyBorder="0" applyAlignment="0" applyProtection="0"/>
    <xf numFmtId="173" fontId="23" fillId="0" borderId="0" applyFont="0" applyFill="0" applyBorder="0" applyAlignment="0" applyProtection="0"/>
    <xf numFmtId="173" fontId="24" fillId="0" borderId="0" applyFont="0" applyFill="0" applyBorder="0" applyAlignment="0" applyProtection="0"/>
    <xf numFmtId="9" fontId="24" fillId="0" borderId="0" applyFont="0" applyFill="0" applyBorder="0" applyAlignment="0" applyProtection="0"/>
    <xf numFmtId="0" fontId="24" fillId="0" borderId="0"/>
  </cellStyleXfs>
  <cellXfs count="293">
    <xf numFmtId="0" fontId="0" fillId="0" borderId="0" xfId="0"/>
    <xf numFmtId="0" fontId="0" fillId="0" borderId="0" xfId="0" applyFill="1"/>
    <xf numFmtId="0" fontId="0" fillId="0" borderId="12" xfId="0" applyFill="1" applyBorder="1"/>
    <xf numFmtId="0" fontId="0" fillId="0" borderId="0" xfId="0" applyFill="1" applyBorder="1"/>
    <xf numFmtId="0" fontId="0" fillId="0" borderId="15" xfId="0" applyFill="1" applyBorder="1"/>
    <xf numFmtId="166" fontId="0" fillId="0" borderId="0" xfId="0" applyNumberFormat="1" applyFill="1" applyBorder="1"/>
    <xf numFmtId="0" fontId="0" fillId="0" borderId="17" xfId="0" applyFill="1" applyBorder="1"/>
    <xf numFmtId="0" fontId="0" fillId="0" borderId="18" xfId="0" applyFill="1" applyBorder="1"/>
    <xf numFmtId="1" fontId="7" fillId="0" borderId="0" xfId="0" applyNumberFormat="1" applyFont="1" applyFill="1" applyBorder="1"/>
    <xf numFmtId="0" fontId="8" fillId="0" borderId="0" xfId="7" applyFont="1"/>
    <xf numFmtId="2" fontId="0" fillId="0" borderId="15" xfId="0" applyNumberFormat="1" applyFill="1" applyBorder="1"/>
    <xf numFmtId="165" fontId="9" fillId="0" borderId="0" xfId="0" applyNumberFormat="1" applyFont="1" applyFill="1"/>
    <xf numFmtId="0" fontId="9" fillId="0" borderId="0" xfId="0" applyFont="1" applyFill="1"/>
    <xf numFmtId="0" fontId="9" fillId="0" borderId="14" xfId="0" applyFont="1" applyFill="1" applyBorder="1"/>
    <xf numFmtId="0" fontId="9" fillId="0" borderId="0" xfId="0" applyFont="1" applyFill="1" applyBorder="1"/>
    <xf numFmtId="0" fontId="9" fillId="0" borderId="15" xfId="0" applyFont="1" applyFill="1" applyBorder="1"/>
    <xf numFmtId="1" fontId="9" fillId="0" borderId="14" xfId="0" applyNumberFormat="1" applyFont="1" applyFill="1" applyBorder="1"/>
    <xf numFmtId="166" fontId="9" fillId="0" borderId="0" xfId="0" applyNumberFormat="1" applyFont="1" applyFill="1" applyBorder="1"/>
    <xf numFmtId="166" fontId="9" fillId="0" borderId="15" xfId="0" applyNumberFormat="1" applyFont="1" applyFill="1" applyBorder="1"/>
    <xf numFmtId="1" fontId="9" fillId="0" borderId="16" xfId="0" applyNumberFormat="1" applyFont="1" applyFill="1" applyBorder="1"/>
    <xf numFmtId="166" fontId="9" fillId="0" borderId="17" xfId="0" applyNumberFormat="1" applyFont="1" applyFill="1" applyBorder="1"/>
    <xf numFmtId="166" fontId="9" fillId="0" borderId="18" xfId="0" applyNumberFormat="1" applyFont="1" applyFill="1" applyBorder="1"/>
    <xf numFmtId="0" fontId="9" fillId="0" borderId="16" xfId="0" applyFont="1" applyFill="1" applyBorder="1"/>
    <xf numFmtId="17" fontId="9" fillId="0" borderId="14" xfId="0" applyNumberFormat="1" applyFont="1" applyFill="1" applyBorder="1"/>
    <xf numFmtId="17" fontId="9" fillId="0" borderId="16" xfId="0" applyNumberFormat="1" applyFont="1" applyFill="1" applyBorder="1"/>
    <xf numFmtId="0" fontId="9" fillId="0" borderId="0" xfId="8" applyFont="1"/>
    <xf numFmtId="0" fontId="9" fillId="0" borderId="19" xfId="8" applyFont="1" applyBorder="1"/>
    <xf numFmtId="0" fontId="9" fillId="0" borderId="20" xfId="8" applyFont="1" applyBorder="1"/>
    <xf numFmtId="0" fontId="9" fillId="0" borderId="7" xfId="8" applyFont="1" applyBorder="1"/>
    <xf numFmtId="166" fontId="9" fillId="0" borderId="0" xfId="8" applyNumberFormat="1" applyFont="1" applyBorder="1"/>
    <xf numFmtId="166" fontId="9" fillId="0" borderId="4" xfId="8" applyNumberFormat="1" applyFont="1" applyBorder="1"/>
    <xf numFmtId="0" fontId="9" fillId="0" borderId="3" xfId="8" applyFont="1" applyBorder="1"/>
    <xf numFmtId="166" fontId="9" fillId="0" borderId="2" xfId="8" applyNumberFormat="1" applyFont="1" applyBorder="1"/>
    <xf numFmtId="166" fontId="9" fillId="0" borderId="1" xfId="8" applyNumberFormat="1" applyFont="1" applyBorder="1"/>
    <xf numFmtId="0" fontId="7" fillId="0" borderId="0" xfId="8" applyFont="1"/>
    <xf numFmtId="0" fontId="9" fillId="0" borderId="21" xfId="8" applyFont="1" applyBorder="1" applyAlignment="1">
      <alignment wrapText="1"/>
    </xf>
    <xf numFmtId="0" fontId="9" fillId="0" borderId="11" xfId="8" applyFont="1" applyBorder="1"/>
    <xf numFmtId="0" fontId="10" fillId="0" borderId="0" xfId="7" applyFont="1"/>
    <xf numFmtId="0" fontId="11" fillId="0" borderId="12" xfId="10" quotePrefix="1" applyFont="1" applyBorder="1"/>
    <xf numFmtId="0" fontId="11" fillId="0" borderId="12" xfId="10" applyFont="1" applyBorder="1"/>
    <xf numFmtId="0" fontId="11" fillId="0" borderId="13" xfId="10" applyFont="1" applyBorder="1"/>
    <xf numFmtId="0" fontId="9" fillId="0" borderId="14" xfId="10" applyFont="1" applyBorder="1"/>
    <xf numFmtId="167" fontId="9" fillId="0" borderId="0" xfId="11" applyNumberFormat="1" applyFont="1" applyBorder="1"/>
    <xf numFmtId="166" fontId="9" fillId="0" borderId="0" xfId="10" applyNumberFormat="1" applyFont="1" applyBorder="1"/>
    <xf numFmtId="166" fontId="9" fillId="0" borderId="15" xfId="10" applyNumberFormat="1" applyFont="1" applyBorder="1"/>
    <xf numFmtId="0" fontId="9" fillId="0" borderId="16" xfId="10" applyFont="1" applyBorder="1"/>
    <xf numFmtId="167" fontId="9" fillId="0" borderId="17" xfId="11" applyNumberFormat="1" applyFont="1" applyBorder="1"/>
    <xf numFmtId="166" fontId="9" fillId="0" borderId="17" xfId="10" applyNumberFormat="1" applyFont="1" applyBorder="1"/>
    <xf numFmtId="0" fontId="9" fillId="0" borderId="18" xfId="10" applyFont="1" applyBorder="1"/>
    <xf numFmtId="0" fontId="9" fillId="0" borderId="11" xfId="0" applyFont="1" applyBorder="1"/>
    <xf numFmtId="0" fontId="9" fillId="0" borderId="13" xfId="0" applyFont="1" applyBorder="1"/>
    <xf numFmtId="0" fontId="9" fillId="0" borderId="14" xfId="0" applyFont="1" applyBorder="1"/>
    <xf numFmtId="0" fontId="9" fillId="0" borderId="15" xfId="0" applyFont="1" applyBorder="1"/>
    <xf numFmtId="0" fontId="9" fillId="0" borderId="16" xfId="0" applyFont="1" applyBorder="1"/>
    <xf numFmtId="0" fontId="9" fillId="0" borderId="18" xfId="0" applyFont="1" applyBorder="1"/>
    <xf numFmtId="166" fontId="9" fillId="0" borderId="12" xfId="8" applyNumberFormat="1" applyFont="1" applyBorder="1"/>
    <xf numFmtId="166" fontId="9" fillId="0" borderId="13" xfId="8" applyNumberFormat="1" applyFont="1" applyBorder="1"/>
    <xf numFmtId="0" fontId="9" fillId="0" borderId="14" xfId="8" applyFont="1" applyBorder="1"/>
    <xf numFmtId="167" fontId="9" fillId="0" borderId="0" xfId="9" applyNumberFormat="1" applyFont="1" applyBorder="1"/>
    <xf numFmtId="166" fontId="9" fillId="0" borderId="15" xfId="8" applyNumberFormat="1" applyFont="1" applyBorder="1"/>
    <xf numFmtId="0" fontId="9" fillId="0" borderId="16" xfId="8" applyFont="1" applyBorder="1"/>
    <xf numFmtId="167" fontId="9" fillId="0" borderId="17" xfId="9" applyNumberFormat="1" applyFont="1" applyBorder="1"/>
    <xf numFmtId="166" fontId="9" fillId="0" borderId="18" xfId="8" applyNumberFormat="1" applyFont="1" applyBorder="1"/>
    <xf numFmtId="0" fontId="9" fillId="0" borderId="0" xfId="0" applyFont="1"/>
    <xf numFmtId="166" fontId="9" fillId="0" borderId="13" xfId="0" applyNumberFormat="1" applyFont="1" applyBorder="1"/>
    <xf numFmtId="166" fontId="9" fillId="0" borderId="15" xfId="0" applyNumberFormat="1" applyFont="1" applyBorder="1"/>
    <xf numFmtId="166" fontId="9" fillId="0" borderId="18" xfId="0" applyNumberFormat="1" applyFont="1" applyBorder="1"/>
    <xf numFmtId="168" fontId="9" fillId="0" borderId="13" xfId="0" applyNumberFormat="1" applyFont="1" applyBorder="1"/>
    <xf numFmtId="168" fontId="9" fillId="0" borderId="15" xfId="0" applyNumberFormat="1" applyFont="1" applyBorder="1"/>
    <xf numFmtId="168" fontId="9" fillId="0" borderId="18" xfId="0" applyNumberFormat="1" applyFont="1" applyBorder="1"/>
    <xf numFmtId="0" fontId="9" fillId="0" borderId="9" xfId="0" applyFont="1" applyBorder="1"/>
    <xf numFmtId="0" fontId="9" fillId="0" borderId="10" xfId="0" applyFont="1" applyBorder="1"/>
    <xf numFmtId="0" fontId="10" fillId="0" borderId="5" xfId="7" applyFont="1" applyBorder="1"/>
    <xf numFmtId="0" fontId="9" fillId="0" borderId="0" xfId="0" applyFont="1" applyBorder="1"/>
    <xf numFmtId="0" fontId="10" fillId="0" borderId="0" xfId="7" applyFont="1" applyBorder="1"/>
    <xf numFmtId="0" fontId="9" fillId="0" borderId="6" xfId="0" applyFont="1" applyBorder="1"/>
    <xf numFmtId="0" fontId="9" fillId="0" borderId="5" xfId="0" applyFont="1" applyBorder="1"/>
    <xf numFmtId="0" fontId="9" fillId="0" borderId="22" xfId="0" applyFont="1" applyBorder="1"/>
    <xf numFmtId="0" fontId="9" fillId="0" borderId="23" xfId="0" applyFont="1" applyBorder="1"/>
    <xf numFmtId="0" fontId="9" fillId="0" borderId="24" xfId="0" applyFont="1" applyBorder="1"/>
    <xf numFmtId="0" fontId="10" fillId="0" borderId="8" xfId="7" applyFont="1" applyBorder="1"/>
    <xf numFmtId="0" fontId="10" fillId="0" borderId="9" xfId="7" applyFont="1" applyBorder="1"/>
    <xf numFmtId="0" fontId="0" fillId="0" borderId="5" xfId="0" applyBorder="1"/>
    <xf numFmtId="0" fontId="0" fillId="0" borderId="0" xfId="0" applyBorder="1"/>
    <xf numFmtId="0" fontId="0" fillId="0" borderId="6" xfId="0" applyBorder="1"/>
    <xf numFmtId="0" fontId="0" fillId="0" borderId="22" xfId="0" applyBorder="1"/>
    <xf numFmtId="0" fontId="0" fillId="0" borderId="23" xfId="0" applyBorder="1"/>
    <xf numFmtId="0" fontId="0" fillId="0" borderId="24" xfId="0" applyBorder="1"/>
    <xf numFmtId="0" fontId="5" fillId="0" borderId="23" xfId="0" applyFont="1" applyFill="1" applyBorder="1" applyAlignment="1">
      <alignment horizontal="center"/>
    </xf>
    <xf numFmtId="0" fontId="5" fillId="0" borderId="0" xfId="0" applyFont="1" applyFill="1" applyBorder="1" applyAlignment="1">
      <alignment horizontal="center"/>
    </xf>
    <xf numFmtId="2" fontId="0" fillId="0" borderId="0" xfId="0" applyNumberFormat="1" applyFill="1"/>
    <xf numFmtId="166" fontId="0" fillId="0" borderId="0" xfId="6" applyNumberFormat="1" applyFont="1" applyFill="1"/>
    <xf numFmtId="2" fontId="0" fillId="0" borderId="0" xfId="6" applyNumberFormat="1" applyFont="1" applyFill="1"/>
    <xf numFmtId="169" fontId="6" fillId="0" borderId="0" xfId="6" applyNumberFormat="1" applyFont="1" applyFill="1" applyBorder="1" applyAlignment="1">
      <alignment vertical="center"/>
    </xf>
    <xf numFmtId="9" fontId="12" fillId="0" borderId="0" xfId="12" applyNumberFormat="1" applyFill="1"/>
    <xf numFmtId="170" fontId="0" fillId="0" borderId="0" xfId="6" applyNumberFormat="1" applyFont="1" applyFill="1"/>
    <xf numFmtId="17" fontId="5" fillId="0" borderId="25" xfId="0" quotePrefix="1" applyNumberFormat="1" applyFont="1" applyFill="1" applyBorder="1" applyAlignment="1">
      <alignment horizontal="center"/>
    </xf>
    <xf numFmtId="17" fontId="5" fillId="0" borderId="26" xfId="0" quotePrefix="1" applyNumberFormat="1" applyFont="1" applyFill="1" applyBorder="1" applyAlignment="1">
      <alignment horizontal="center"/>
    </xf>
    <xf numFmtId="0" fontId="5" fillId="0" borderId="26" xfId="0" applyFont="1" applyFill="1" applyBorder="1" applyAlignment="1">
      <alignment horizontal="center"/>
    </xf>
    <xf numFmtId="0" fontId="5" fillId="0" borderId="27" xfId="0" applyFont="1" applyFill="1" applyBorder="1" applyAlignment="1">
      <alignment horizontal="center"/>
    </xf>
    <xf numFmtId="2" fontId="0" fillId="0" borderId="14" xfId="0" applyNumberFormat="1" applyFill="1" applyBorder="1"/>
    <xf numFmtId="2" fontId="0" fillId="0" borderId="0" xfId="0" applyNumberFormat="1" applyFill="1" applyBorder="1"/>
    <xf numFmtId="166" fontId="0" fillId="0" borderId="14" xfId="0" applyNumberFormat="1" applyFill="1" applyBorder="1"/>
    <xf numFmtId="166" fontId="0" fillId="0" borderId="0" xfId="6" applyNumberFormat="1" applyFont="1" applyFill="1" applyBorder="1"/>
    <xf numFmtId="166" fontId="0" fillId="0" borderId="15" xfId="6" applyNumberFormat="1" applyFont="1" applyFill="1" applyBorder="1"/>
    <xf numFmtId="169" fontId="0" fillId="0" borderId="16" xfId="6" applyNumberFormat="1" applyFont="1" applyFill="1" applyBorder="1"/>
    <xf numFmtId="169" fontId="0" fillId="0" borderId="17" xfId="6" applyNumberFormat="1" applyFont="1" applyFill="1" applyBorder="1"/>
    <xf numFmtId="169" fontId="6" fillId="0" borderId="17" xfId="6" applyNumberFormat="1" applyFont="1" applyFill="1" applyBorder="1" applyAlignment="1">
      <alignment vertical="center"/>
    </xf>
    <xf numFmtId="169" fontId="6" fillId="0" borderId="18" xfId="6" applyNumberFormat="1" applyFont="1" applyFill="1" applyBorder="1" applyAlignment="1">
      <alignment vertical="center"/>
    </xf>
    <xf numFmtId="0" fontId="10" fillId="0" borderId="0" xfId="7" applyFont="1" applyFill="1"/>
    <xf numFmtId="0" fontId="0" fillId="0" borderId="0" xfId="0" applyFill="1" applyBorder="1" applyAlignment="1">
      <alignment horizontal="right"/>
    </xf>
    <xf numFmtId="171" fontId="0" fillId="0" borderId="0" xfId="0" applyNumberFormat="1" applyFill="1" applyBorder="1"/>
    <xf numFmtId="0" fontId="0" fillId="0" borderId="11" xfId="0" applyFill="1" applyBorder="1" applyAlignment="1">
      <alignment horizontal="right"/>
    </xf>
    <xf numFmtId="0" fontId="0" fillId="0" borderId="12" xfId="0" applyFill="1" applyBorder="1" applyAlignment="1">
      <alignment horizontal="right"/>
    </xf>
    <xf numFmtId="0" fontId="0" fillId="0" borderId="13" xfId="0" applyFill="1" applyBorder="1" applyAlignment="1">
      <alignment horizontal="right"/>
    </xf>
    <xf numFmtId="0" fontId="0" fillId="0" borderId="14" xfId="0" applyFill="1" applyBorder="1" applyAlignment="1">
      <alignment horizontal="right"/>
    </xf>
    <xf numFmtId="166" fontId="0" fillId="0" borderId="0" xfId="0" applyNumberFormat="1" applyFill="1" applyBorder="1" applyAlignment="1">
      <alignment horizontal="right"/>
    </xf>
    <xf numFmtId="166" fontId="0" fillId="0" borderId="15" xfId="0" applyNumberFormat="1" applyFill="1" applyBorder="1" applyAlignment="1">
      <alignment horizontal="right"/>
    </xf>
    <xf numFmtId="166" fontId="0" fillId="0" borderId="0" xfId="0" applyNumberFormat="1" applyFont="1" applyFill="1" applyBorder="1"/>
    <xf numFmtId="0" fontId="13" fillId="0" borderId="0" xfId="0" applyFont="1" applyFill="1" applyBorder="1"/>
    <xf numFmtId="0" fontId="13" fillId="0" borderId="0" xfId="0" applyFont="1" applyFill="1" applyBorder="1" applyAlignment="1">
      <alignment horizontal="right"/>
    </xf>
    <xf numFmtId="166" fontId="13" fillId="0" borderId="0" xfId="0" applyNumberFormat="1" applyFont="1" applyFill="1" applyBorder="1" applyAlignment="1">
      <alignment horizontal="right"/>
    </xf>
    <xf numFmtId="0" fontId="0" fillId="0" borderId="16" xfId="0" applyFill="1" applyBorder="1" applyAlignment="1">
      <alignment horizontal="right"/>
    </xf>
    <xf numFmtId="166" fontId="13" fillId="0" borderId="17" xfId="0" applyNumberFormat="1" applyFont="1" applyFill="1" applyBorder="1" applyAlignment="1">
      <alignment horizontal="right"/>
    </xf>
    <xf numFmtId="0" fontId="0" fillId="0" borderId="17" xfId="0" applyFill="1" applyBorder="1" applyAlignment="1">
      <alignment horizontal="right"/>
    </xf>
    <xf numFmtId="0" fontId="7" fillId="0" borderId="0" xfId="0" applyFont="1" applyFill="1"/>
    <xf numFmtId="0" fontId="11" fillId="0" borderId="0" xfId="0" applyFont="1" applyFill="1" applyAlignment="1"/>
    <xf numFmtId="0" fontId="14" fillId="0" borderId="11" xfId="0" applyFont="1" applyFill="1" applyBorder="1"/>
    <xf numFmtId="0" fontId="15" fillId="0" borderId="12" xfId="0" applyFont="1" applyFill="1" applyBorder="1" applyAlignment="1">
      <alignment vertical="top"/>
    </xf>
    <xf numFmtId="0" fontId="10" fillId="0" borderId="12" xfId="0" applyFont="1" applyFill="1" applyBorder="1" applyAlignment="1">
      <alignment horizontal="center" vertical="top" wrapText="1"/>
    </xf>
    <xf numFmtId="0" fontId="10" fillId="0" borderId="13" xfId="0" applyFont="1" applyFill="1" applyBorder="1" applyAlignment="1">
      <alignment horizontal="center" vertical="top" wrapText="1"/>
    </xf>
    <xf numFmtId="0" fontId="14" fillId="0" borderId="14" xfId="0" applyFont="1" applyFill="1" applyBorder="1"/>
    <xf numFmtId="166" fontId="9" fillId="0" borderId="0" xfId="0" applyNumberFormat="1" applyFont="1" applyFill="1" applyBorder="1" applyAlignment="1">
      <alignment horizontal="center"/>
    </xf>
    <xf numFmtId="166" fontId="9" fillId="0" borderId="15" xfId="0" applyNumberFormat="1" applyFont="1" applyFill="1" applyBorder="1" applyAlignment="1">
      <alignment horizontal="center"/>
    </xf>
    <xf numFmtId="166" fontId="16" fillId="0" borderId="0" xfId="0" applyNumberFormat="1" applyFont="1" applyFill="1" applyBorder="1" applyAlignment="1">
      <alignment horizontal="center"/>
    </xf>
    <xf numFmtId="166" fontId="9" fillId="0" borderId="17" xfId="0" applyNumberFormat="1" applyFont="1" applyFill="1" applyBorder="1" applyAlignment="1">
      <alignment horizontal="center"/>
    </xf>
    <xf numFmtId="166" fontId="9" fillId="0" borderId="18" xfId="0" applyNumberFormat="1" applyFont="1" applyFill="1" applyBorder="1" applyAlignment="1">
      <alignment horizontal="center"/>
    </xf>
    <xf numFmtId="0" fontId="9" fillId="0" borderId="11" xfId="0" applyFont="1" applyFill="1" applyBorder="1" applyAlignment="1"/>
    <xf numFmtId="0" fontId="11" fillId="0" borderId="12" xfId="0" applyFont="1" applyFill="1" applyBorder="1" applyAlignment="1"/>
    <xf numFmtId="0" fontId="11" fillId="0" borderId="13" xfId="0" applyFont="1" applyFill="1" applyBorder="1" applyAlignment="1"/>
    <xf numFmtId="0" fontId="16" fillId="0" borderId="14" xfId="0" applyFont="1" applyFill="1" applyBorder="1" applyAlignment="1">
      <alignment horizontal="left" vertical="center" wrapText="1"/>
    </xf>
    <xf numFmtId="0" fontId="9" fillId="0" borderId="0" xfId="0" applyFont="1" applyFill="1" applyBorder="1" applyAlignment="1"/>
    <xf numFmtId="166" fontId="9" fillId="0" borderId="0" xfId="0" applyNumberFormat="1" applyFont="1" applyFill="1" applyBorder="1" applyAlignment="1"/>
    <xf numFmtId="166" fontId="9" fillId="0" borderId="15" xfId="0" applyNumberFormat="1" applyFont="1" applyFill="1" applyBorder="1" applyAlignment="1"/>
    <xf numFmtId="0" fontId="16" fillId="0" borderId="16" xfId="0" applyFont="1" applyFill="1" applyBorder="1" applyAlignment="1">
      <alignment horizontal="left" vertical="center" wrapText="1"/>
    </xf>
    <xf numFmtId="0" fontId="9" fillId="0" borderId="17" xfId="0" applyFont="1" applyFill="1" applyBorder="1" applyAlignment="1"/>
    <xf numFmtId="166" fontId="9" fillId="0" borderId="17" xfId="0" applyNumberFormat="1" applyFont="1" applyFill="1" applyBorder="1" applyAlignment="1"/>
    <xf numFmtId="166" fontId="9" fillId="0" borderId="18" xfId="0" applyNumberFormat="1" applyFont="1" applyFill="1" applyBorder="1" applyAlignment="1"/>
    <xf numFmtId="1" fontId="16" fillId="2" borderId="0" xfId="14" applyNumberFormat="1" applyFont="1" applyFill="1" applyBorder="1" applyAlignment="1">
      <alignment horizontal="center"/>
    </xf>
    <xf numFmtId="1" fontId="18" fillId="2" borderId="0" xfId="14" applyNumberFormat="1" applyFont="1" applyFill="1" applyBorder="1" applyAlignment="1">
      <alignment horizontal="center"/>
    </xf>
    <xf numFmtId="1" fontId="19" fillId="2" borderId="0" xfId="14" applyNumberFormat="1" applyFont="1" applyFill="1" applyBorder="1" applyAlignment="1">
      <alignment horizontal="center"/>
    </xf>
    <xf numFmtId="172" fontId="17" fillId="2" borderId="11" xfId="14" applyFont="1" applyFill="1" applyBorder="1" applyAlignment="1">
      <alignment horizontal="center"/>
    </xf>
    <xf numFmtId="172" fontId="17" fillId="2" borderId="12" xfId="14" applyFont="1" applyFill="1" applyBorder="1" applyAlignment="1">
      <alignment horizontal="center"/>
    </xf>
    <xf numFmtId="172" fontId="17" fillId="2" borderId="13" xfId="14" applyFont="1" applyFill="1" applyBorder="1" applyAlignment="1">
      <alignment horizontal="center"/>
    </xf>
    <xf numFmtId="17" fontId="18" fillId="2" borderId="14" xfId="14" quotePrefix="1" applyNumberFormat="1" applyFont="1" applyFill="1" applyBorder="1" applyAlignment="1">
      <alignment horizontal="center"/>
    </xf>
    <xf numFmtId="1" fontId="18" fillId="2" borderId="15" xfId="14" applyNumberFormat="1" applyFont="1" applyFill="1" applyBorder="1" applyAlignment="1">
      <alignment horizontal="center"/>
    </xf>
    <xf numFmtId="17" fontId="19" fillId="2" borderId="14" xfId="14" quotePrefix="1" applyNumberFormat="1" applyFont="1" applyFill="1" applyBorder="1" applyAlignment="1">
      <alignment horizontal="center"/>
    </xf>
    <xf numFmtId="1" fontId="19" fillId="2" borderId="15" xfId="14" applyNumberFormat="1" applyFont="1" applyFill="1" applyBorder="1" applyAlignment="1">
      <alignment horizontal="center"/>
    </xf>
    <xf numFmtId="17" fontId="18" fillId="2" borderId="16" xfId="14" quotePrefix="1" applyNumberFormat="1" applyFont="1" applyFill="1" applyBorder="1" applyAlignment="1">
      <alignment horizontal="center"/>
    </xf>
    <xf numFmtId="1" fontId="18" fillId="2" borderId="17" xfId="14" applyNumberFormat="1" applyFont="1" applyFill="1" applyBorder="1" applyAlignment="1">
      <alignment horizontal="center"/>
    </xf>
    <xf numFmtId="1" fontId="18" fillId="2" borderId="18" xfId="14" applyNumberFormat="1" applyFont="1" applyFill="1" applyBorder="1" applyAlignment="1">
      <alignment horizontal="center"/>
    </xf>
    <xf numFmtId="173" fontId="22" fillId="0" borderId="0" xfId="16" applyNumberFormat="1" applyFont="1" applyFill="1" applyBorder="1"/>
    <xf numFmtId="173" fontId="9" fillId="0" borderId="0" xfId="16" applyNumberFormat="1" applyFont="1" applyFill="1" applyBorder="1"/>
    <xf numFmtId="0" fontId="20" fillId="0" borderId="11" xfId="0" applyFont="1" applyFill="1" applyBorder="1" applyAlignment="1">
      <alignment horizontal="center" vertical="center" wrapText="1"/>
    </xf>
    <xf numFmtId="0" fontId="20" fillId="0" borderId="12" xfId="0" applyFont="1" applyFill="1" applyBorder="1" applyAlignment="1">
      <alignment horizontal="center" vertical="center" wrapText="1"/>
    </xf>
    <xf numFmtId="0" fontId="21" fillId="0" borderId="13" xfId="0" applyFont="1" applyFill="1" applyBorder="1" applyAlignment="1">
      <alignment horizontal="center" vertical="center" wrapText="1"/>
    </xf>
    <xf numFmtId="0" fontId="22" fillId="0" borderId="14" xfId="0" applyFont="1" applyFill="1" applyBorder="1" applyAlignment="1">
      <alignment horizontal="left" vertical="top" wrapText="1"/>
    </xf>
    <xf numFmtId="173" fontId="22" fillId="0" borderId="15" xfId="16" applyNumberFormat="1" applyFont="1" applyFill="1" applyBorder="1"/>
    <xf numFmtId="0" fontId="22" fillId="0" borderId="14" xfId="0" applyFont="1" applyFill="1" applyBorder="1" applyAlignment="1">
      <alignment horizontal="justify" vertical="top" wrapText="1"/>
    </xf>
    <xf numFmtId="0" fontId="22" fillId="0" borderId="16" xfId="0" applyFont="1" applyFill="1" applyBorder="1" applyAlignment="1">
      <alignment horizontal="justify" vertical="top" wrapText="1"/>
    </xf>
    <xf numFmtId="173" fontId="22" fillId="0" borderId="17" xfId="16" applyNumberFormat="1" applyFont="1" applyFill="1" applyBorder="1"/>
    <xf numFmtId="173" fontId="22" fillId="0" borderId="18" xfId="16" applyNumberFormat="1" applyFont="1" applyFill="1" applyBorder="1"/>
    <xf numFmtId="0" fontId="9" fillId="0" borderId="12" xfId="0" applyFont="1" applyBorder="1"/>
    <xf numFmtId="166" fontId="9" fillId="0" borderId="0" xfId="0" applyNumberFormat="1" applyFont="1" applyBorder="1"/>
    <xf numFmtId="166" fontId="9" fillId="0" borderId="17" xfId="0" applyNumberFormat="1" applyFont="1" applyBorder="1"/>
    <xf numFmtId="0" fontId="7" fillId="0" borderId="12" xfId="0" applyFont="1" applyBorder="1" applyAlignment="1">
      <alignment vertical="center"/>
    </xf>
    <xf numFmtId="0" fontId="7" fillId="0" borderId="0" xfId="0" applyFont="1" applyBorder="1" applyAlignment="1">
      <alignment vertical="center"/>
    </xf>
    <xf numFmtId="0" fontId="0" fillId="0" borderId="11" xfId="0" applyFill="1" applyBorder="1"/>
    <xf numFmtId="0" fontId="0" fillId="0" borderId="13" xfId="0" applyFill="1" applyBorder="1"/>
    <xf numFmtId="0" fontId="0" fillId="0" borderId="14" xfId="0" applyFill="1" applyBorder="1"/>
    <xf numFmtId="166" fontId="0" fillId="0" borderId="15" xfId="0" applyNumberFormat="1" applyFill="1" applyBorder="1"/>
    <xf numFmtId="0" fontId="0" fillId="0" borderId="16" xfId="0" applyFill="1" applyBorder="1"/>
    <xf numFmtId="166" fontId="0" fillId="0" borderId="17" xfId="0" applyNumberFormat="1" applyFill="1" applyBorder="1"/>
    <xf numFmtId="166" fontId="0" fillId="0" borderId="18" xfId="0" applyNumberFormat="1" applyFill="1" applyBorder="1"/>
    <xf numFmtId="0" fontId="10" fillId="0" borderId="0" xfId="7" applyFont="1" applyFill="1" applyBorder="1"/>
    <xf numFmtId="0" fontId="7" fillId="0" borderId="0" xfId="0" applyFont="1" applyFill="1" applyBorder="1"/>
    <xf numFmtId="0" fontId="10" fillId="0" borderId="0" xfId="0" applyFont="1" applyFill="1" applyBorder="1" applyAlignment="1">
      <alignment horizontal="center" vertical="top" wrapText="1"/>
    </xf>
    <xf numFmtId="0" fontId="11" fillId="0" borderId="0" xfId="0" applyFont="1" applyFill="1" applyBorder="1" applyAlignment="1"/>
    <xf numFmtId="0" fontId="22" fillId="0" borderId="0" xfId="0" applyFont="1" applyFill="1" applyBorder="1" applyAlignment="1">
      <alignment horizontal="left" vertical="top" wrapText="1"/>
    </xf>
    <xf numFmtId="0" fontId="22" fillId="0" borderId="0" xfId="0" applyFont="1" applyFill="1" applyBorder="1" applyAlignment="1">
      <alignment horizontal="justify" vertical="top" wrapText="1"/>
    </xf>
    <xf numFmtId="170" fontId="9" fillId="0" borderId="11" xfId="18" applyNumberFormat="1" applyFont="1" applyBorder="1"/>
    <xf numFmtId="170" fontId="9" fillId="0" borderId="12" xfId="18" quotePrefix="1" applyNumberFormat="1" applyFont="1" applyBorder="1"/>
    <xf numFmtId="170" fontId="9" fillId="0" borderId="13" xfId="18" quotePrefix="1" applyNumberFormat="1" applyFont="1" applyBorder="1"/>
    <xf numFmtId="170" fontId="9" fillId="0" borderId="14" xfId="18" applyNumberFormat="1" applyFont="1" applyBorder="1"/>
    <xf numFmtId="166" fontId="9" fillId="0" borderId="0" xfId="19" applyNumberFormat="1" applyFont="1" applyBorder="1"/>
    <xf numFmtId="166" fontId="9" fillId="0" borderId="15" xfId="19" applyNumberFormat="1" applyFont="1" applyBorder="1"/>
    <xf numFmtId="170" fontId="9" fillId="0" borderId="16" xfId="18" applyNumberFormat="1" applyFont="1" applyBorder="1"/>
    <xf numFmtId="166" fontId="9" fillId="0" borderId="17" xfId="19" applyNumberFormat="1" applyFont="1" applyBorder="1"/>
    <xf numFmtId="166" fontId="9" fillId="0" borderId="18" xfId="19" applyNumberFormat="1" applyFont="1" applyBorder="1"/>
    <xf numFmtId="170" fontId="9" fillId="0" borderId="0" xfId="18" applyNumberFormat="1" applyFont="1"/>
    <xf numFmtId="0" fontId="9" fillId="0" borderId="0" xfId="0" applyFont="1" applyFill="1" applyBorder="1" applyAlignment="1">
      <alignment horizontal="right"/>
    </xf>
    <xf numFmtId="166" fontId="9" fillId="0" borderId="0" xfId="0" applyNumberFormat="1" applyFont="1" applyFill="1" applyBorder="1" applyAlignment="1">
      <alignment horizontal="right"/>
    </xf>
    <xf numFmtId="0" fontId="25" fillId="0" borderId="0" xfId="0" applyFont="1" applyFill="1" applyBorder="1"/>
    <xf numFmtId="0" fontId="25" fillId="0" borderId="0" xfId="0" applyFont="1" applyFill="1" applyBorder="1" applyAlignment="1">
      <alignment horizontal="right"/>
    </xf>
    <xf numFmtId="166" fontId="25" fillId="0" borderId="0" xfId="0" applyNumberFormat="1" applyFont="1" applyFill="1" applyBorder="1" applyAlignment="1">
      <alignment horizontal="right"/>
    </xf>
    <xf numFmtId="172" fontId="10" fillId="2" borderId="0" xfId="14" applyFont="1" applyFill="1" applyBorder="1" applyAlignment="1">
      <alignment horizontal="center"/>
    </xf>
    <xf numFmtId="17" fontId="16" fillId="2" borderId="0" xfId="14" quotePrefix="1" applyNumberFormat="1" applyFont="1" applyFill="1" applyBorder="1" applyAlignment="1">
      <alignment horizontal="center"/>
    </xf>
    <xf numFmtId="17" fontId="11" fillId="0" borderId="0" xfId="0" quotePrefix="1" applyNumberFormat="1" applyFont="1" applyFill="1" applyBorder="1" applyAlignment="1">
      <alignment horizontal="center"/>
    </xf>
    <xf numFmtId="0" fontId="11" fillId="0" borderId="0" xfId="0" applyFont="1" applyFill="1" applyBorder="1" applyAlignment="1">
      <alignment horizontal="center"/>
    </xf>
    <xf numFmtId="2" fontId="9" fillId="0" borderId="0" xfId="0" applyNumberFormat="1" applyFont="1" applyFill="1" applyBorder="1"/>
    <xf numFmtId="166" fontId="9" fillId="0" borderId="0" xfId="6" applyNumberFormat="1" applyFont="1" applyFill="1" applyBorder="1"/>
    <xf numFmtId="2" fontId="9" fillId="0" borderId="0" xfId="6" applyNumberFormat="1" applyFont="1" applyFill="1" applyBorder="1"/>
    <xf numFmtId="169" fontId="9" fillId="0" borderId="0" xfId="6" applyNumberFormat="1" applyFont="1" applyFill="1" applyBorder="1"/>
    <xf numFmtId="169" fontId="7" fillId="0" borderId="0" xfId="6" applyNumberFormat="1" applyFont="1" applyFill="1" applyBorder="1" applyAlignment="1">
      <alignment vertical="center"/>
    </xf>
    <xf numFmtId="9" fontId="26" fillId="0" borderId="0" xfId="12" applyNumberFormat="1" applyFont="1" applyFill="1" applyBorder="1"/>
    <xf numFmtId="170" fontId="9" fillId="0" borderId="0" xfId="6" applyNumberFormat="1" applyFont="1" applyFill="1" applyBorder="1"/>
    <xf numFmtId="171" fontId="9" fillId="0" borderId="0" xfId="0" applyNumberFormat="1" applyFont="1" applyFill="1" applyBorder="1"/>
    <xf numFmtId="170" fontId="7" fillId="0" borderId="0" xfId="18" applyNumberFormat="1" applyFont="1"/>
    <xf numFmtId="0" fontId="7" fillId="0" borderId="0" xfId="0" applyFont="1" applyBorder="1" applyAlignment="1">
      <alignment horizontal="justify" vertical="center"/>
    </xf>
    <xf numFmtId="0" fontId="24" fillId="0" borderId="0" xfId="20"/>
    <xf numFmtId="170" fontId="24" fillId="0" borderId="0" xfId="20" applyNumberFormat="1"/>
    <xf numFmtId="9" fontId="0" fillId="0" borderId="0" xfId="19" applyFont="1"/>
    <xf numFmtId="174" fontId="24" fillId="0" borderId="0" xfId="13" applyNumberFormat="1" applyFont="1"/>
    <xf numFmtId="0" fontId="24" fillId="0" borderId="0" xfId="20" applyAlignment="1">
      <alignment horizontal="left"/>
    </xf>
    <xf numFmtId="0" fontId="9" fillId="0" borderId="11" xfId="20" applyFont="1" applyBorder="1" applyAlignment="1">
      <alignment wrapText="1"/>
    </xf>
    <xf numFmtId="174" fontId="9" fillId="0" borderId="12" xfId="13" applyNumberFormat="1" applyFont="1" applyBorder="1"/>
    <xf numFmtId="174" fontId="9" fillId="0" borderId="13" xfId="13" applyNumberFormat="1" applyFont="1" applyBorder="1"/>
    <xf numFmtId="0" fontId="9" fillId="0" borderId="14" xfId="20" applyFont="1" applyBorder="1"/>
    <xf numFmtId="174" fontId="9" fillId="0" borderId="0" xfId="13" applyNumberFormat="1" applyFont="1" applyBorder="1"/>
    <xf numFmtId="174" fontId="9" fillId="0" borderId="15" xfId="13" applyNumberFormat="1" applyFont="1" applyBorder="1"/>
    <xf numFmtId="0" fontId="9" fillId="0" borderId="16" xfId="20" applyFont="1" applyBorder="1" applyAlignment="1">
      <alignment wrapText="1"/>
    </xf>
    <xf numFmtId="174" fontId="9" fillId="0" borderId="17" xfId="13" applyNumberFormat="1" applyFont="1" applyBorder="1"/>
    <xf numFmtId="174" fontId="9" fillId="0" borderId="18" xfId="13" applyNumberFormat="1" applyFont="1" applyBorder="1"/>
    <xf numFmtId="174" fontId="24" fillId="0" borderId="0" xfId="13" applyNumberFormat="1" applyFont="1" applyAlignment="1">
      <alignment horizontal="left"/>
    </xf>
    <xf numFmtId="9" fontId="24" fillId="0" borderId="0" xfId="6" applyFont="1"/>
    <xf numFmtId="169" fontId="24" fillId="0" borderId="0" xfId="6" applyNumberFormat="1" applyFont="1" applyAlignment="1">
      <alignment horizontal="left"/>
    </xf>
    <xf numFmtId="170" fontId="24" fillId="0" borderId="0" xfId="20" applyNumberFormat="1" applyFill="1" applyAlignment="1">
      <alignment wrapText="1"/>
    </xf>
    <xf numFmtId="0" fontId="24" fillId="0" borderId="0" xfId="20" applyFill="1" applyAlignment="1">
      <alignment wrapText="1"/>
    </xf>
    <xf numFmtId="0" fontId="24" fillId="0" borderId="0" xfId="20" applyFill="1"/>
    <xf numFmtId="170" fontId="24" fillId="0" borderId="0" xfId="20" applyNumberFormat="1" applyFill="1"/>
    <xf numFmtId="170" fontId="0" fillId="0" borderId="0" xfId="18" applyNumberFormat="1" applyFont="1" applyFill="1"/>
    <xf numFmtId="0" fontId="9" fillId="0" borderId="11" xfId="20" applyFont="1" applyBorder="1"/>
    <xf numFmtId="170" fontId="9" fillId="0" borderId="12" xfId="20" applyNumberFormat="1" applyFont="1" applyFill="1" applyBorder="1" applyAlignment="1">
      <alignment horizontal="left" vertical="top" wrapText="1"/>
    </xf>
    <xf numFmtId="0" fontId="9" fillId="0" borderId="12" xfId="20" applyFont="1" applyFill="1" applyBorder="1" applyAlignment="1">
      <alignment horizontal="left" vertical="top" wrapText="1"/>
    </xf>
    <xf numFmtId="0" fontId="9" fillId="0" borderId="13" xfId="20" applyFont="1" applyFill="1" applyBorder="1" applyAlignment="1">
      <alignment horizontal="left" vertical="top" wrapText="1"/>
    </xf>
    <xf numFmtId="0" fontId="9" fillId="0" borderId="0" xfId="20" applyFont="1" applyFill="1" applyBorder="1"/>
    <xf numFmtId="170" fontId="9" fillId="0" borderId="15" xfId="20" applyNumberFormat="1" applyFont="1" applyFill="1" applyBorder="1"/>
    <xf numFmtId="170" fontId="9" fillId="0" borderId="0" xfId="18" applyNumberFormat="1" applyFont="1" applyFill="1" applyBorder="1"/>
    <xf numFmtId="170" fontId="9" fillId="0" borderId="0" xfId="20" applyNumberFormat="1" applyFont="1" applyFill="1" applyBorder="1"/>
    <xf numFmtId="0" fontId="9" fillId="0" borderId="16" xfId="20" applyFont="1" applyBorder="1"/>
    <xf numFmtId="170" fontId="9" fillId="0" borderId="17" xfId="18" applyNumberFormat="1" applyFont="1" applyFill="1" applyBorder="1"/>
    <xf numFmtId="170" fontId="9" fillId="0" borderId="17" xfId="20" applyNumberFormat="1" applyFont="1" applyFill="1" applyBorder="1"/>
    <xf numFmtId="170" fontId="9" fillId="0" borderId="18" xfId="20" applyNumberFormat="1" applyFont="1" applyFill="1" applyBorder="1"/>
    <xf numFmtId="0" fontId="9" fillId="0" borderId="11" xfId="0" applyFont="1" applyFill="1" applyBorder="1"/>
    <xf numFmtId="0" fontId="9" fillId="0" borderId="12" xfId="0" applyFont="1" applyFill="1" applyBorder="1"/>
    <xf numFmtId="0" fontId="9" fillId="0" borderId="13" xfId="0" applyFont="1" applyFill="1" applyBorder="1"/>
    <xf numFmtId="0" fontId="9" fillId="0" borderId="14" xfId="0" applyFont="1" applyFill="1" applyBorder="1" applyAlignment="1"/>
    <xf numFmtId="0" fontId="7" fillId="0" borderId="14" xfId="0" applyFont="1" applyFill="1" applyBorder="1"/>
    <xf numFmtId="0" fontId="16" fillId="0" borderId="14" xfId="7" applyFont="1" applyFill="1" applyBorder="1"/>
    <xf numFmtId="0" fontId="16" fillId="0" borderId="16" xfId="7" applyFont="1" applyFill="1" applyBorder="1"/>
    <xf numFmtId="174" fontId="9" fillId="0" borderId="0" xfId="13" applyNumberFormat="1" applyFont="1" applyFill="1" applyBorder="1" applyAlignment="1"/>
    <xf numFmtId="174" fontId="9" fillId="0" borderId="15" xfId="13" applyNumberFormat="1" applyFont="1" applyFill="1" applyBorder="1"/>
    <xf numFmtId="174" fontId="9" fillId="0" borderId="15" xfId="13" applyNumberFormat="1" applyFont="1" applyFill="1" applyBorder="1" applyAlignment="1"/>
    <xf numFmtId="174" fontId="9" fillId="0" borderId="0" xfId="13" applyNumberFormat="1" applyFont="1" applyFill="1" applyBorder="1"/>
    <xf numFmtId="174" fontId="9" fillId="0" borderId="17" xfId="13" applyNumberFormat="1" applyFont="1" applyFill="1" applyBorder="1"/>
    <xf numFmtId="174" fontId="9" fillId="0" borderId="18" xfId="13" applyNumberFormat="1" applyFont="1" applyFill="1" applyBorder="1"/>
    <xf numFmtId="17" fontId="27" fillId="2" borderId="0" xfId="14" quotePrefix="1" applyNumberFormat="1" applyFont="1" applyFill="1" applyBorder="1" applyAlignment="1">
      <alignment horizontal="left"/>
    </xf>
    <xf numFmtId="170" fontId="7" fillId="0" borderId="0" xfId="18" applyNumberFormat="1" applyFont="1" applyAlignment="1">
      <alignment horizontal="left"/>
    </xf>
    <xf numFmtId="0" fontId="9" fillId="0" borderId="11" xfId="0" applyFont="1" applyFill="1" applyBorder="1" applyAlignment="1">
      <alignment horizontal="right"/>
    </xf>
    <xf numFmtId="0" fontId="9" fillId="0" borderId="12" xfId="0" applyFont="1" applyFill="1" applyBorder="1" applyAlignment="1">
      <alignment horizontal="right"/>
    </xf>
    <xf numFmtId="0" fontId="9" fillId="0" borderId="13" xfId="0" applyFont="1" applyFill="1" applyBorder="1" applyAlignment="1">
      <alignment horizontal="right"/>
    </xf>
    <xf numFmtId="0" fontId="9" fillId="0" borderId="14" xfId="0" applyFont="1" applyFill="1" applyBorder="1" applyAlignment="1">
      <alignment horizontal="right"/>
    </xf>
    <xf numFmtId="0" fontId="9" fillId="0" borderId="15" xfId="0" applyFont="1" applyFill="1" applyBorder="1" applyAlignment="1">
      <alignment horizontal="right"/>
    </xf>
    <xf numFmtId="0" fontId="9" fillId="0" borderId="16" xfId="0" applyFont="1" applyFill="1" applyBorder="1" applyAlignment="1">
      <alignment horizontal="right"/>
    </xf>
    <xf numFmtId="0" fontId="9" fillId="0" borderId="17" xfId="0" applyFont="1" applyFill="1" applyBorder="1" applyAlignment="1">
      <alignment horizontal="right"/>
    </xf>
    <xf numFmtId="0" fontId="9" fillId="0" borderId="18" xfId="0" applyFont="1" applyFill="1" applyBorder="1" applyAlignment="1">
      <alignment horizontal="right"/>
    </xf>
    <xf numFmtId="0" fontId="9" fillId="0" borderId="11" xfId="0" applyFont="1" applyFill="1" applyBorder="1" applyAlignment="1">
      <alignment horizontal="left" vertical="top" wrapText="1"/>
    </xf>
    <xf numFmtId="173" fontId="9" fillId="0" borderId="13" xfId="16" applyNumberFormat="1" applyFont="1" applyFill="1" applyBorder="1"/>
    <xf numFmtId="0" fontId="9" fillId="0" borderId="14" xfId="0" applyFont="1" applyFill="1" applyBorder="1" applyAlignment="1">
      <alignment horizontal="justify" vertical="top" wrapText="1"/>
    </xf>
    <xf numFmtId="173" fontId="9" fillId="0" borderId="15" xfId="16" applyNumberFormat="1" applyFont="1" applyFill="1" applyBorder="1"/>
    <xf numFmtId="0" fontId="9" fillId="0" borderId="16" xfId="0" applyFont="1" applyFill="1" applyBorder="1" applyAlignment="1">
      <alignment horizontal="justify" vertical="top" wrapText="1"/>
    </xf>
    <xf numFmtId="173" fontId="9" fillId="0" borderId="17" xfId="16" applyNumberFormat="1" applyFont="1" applyFill="1" applyBorder="1"/>
    <xf numFmtId="173" fontId="9" fillId="0" borderId="18" xfId="16" applyNumberFormat="1" applyFont="1" applyFill="1" applyBorder="1"/>
    <xf numFmtId="173" fontId="9" fillId="0" borderId="12" xfId="16" applyNumberFormat="1" applyFont="1" applyFill="1" applyBorder="1" applyAlignment="1">
      <alignment vertical="top" wrapText="1"/>
    </xf>
    <xf numFmtId="0" fontId="5" fillId="0" borderId="0" xfId="0" applyFont="1" applyAlignment="1"/>
    <xf numFmtId="0" fontId="9" fillId="0" borderId="0" xfId="0" applyFont="1" applyAlignment="1">
      <alignment vertical="top" wrapText="1"/>
    </xf>
    <xf numFmtId="0" fontId="31" fillId="0" borderId="0" xfId="12" applyFont="1"/>
    <xf numFmtId="0" fontId="29" fillId="0" borderId="0" xfId="12" applyFont="1"/>
    <xf numFmtId="0" fontId="30" fillId="0" borderId="0" xfId="12" applyFont="1"/>
    <xf numFmtId="0" fontId="28" fillId="0" borderId="0" xfId="12" applyFont="1"/>
    <xf numFmtId="165" fontId="7" fillId="0" borderId="12" xfId="0" applyNumberFormat="1" applyFont="1" applyFill="1" applyBorder="1"/>
    <xf numFmtId="0" fontId="7" fillId="0" borderId="12" xfId="0" applyFont="1" applyBorder="1" applyAlignment="1">
      <alignment horizontal="justify" vertical="center"/>
    </xf>
    <xf numFmtId="0" fontId="10" fillId="0" borderId="17" xfId="7" applyFont="1" applyFill="1" applyBorder="1"/>
  </cellXfs>
  <cellStyles count="21">
    <cellStyle name="Comma" xfId="13" builtinId="3"/>
    <cellStyle name="Comma 10 2 5" xfId="11"/>
    <cellStyle name="Comma 12" xfId="16"/>
    <cellStyle name="Comma 18 2" xfId="17"/>
    <cellStyle name="Comma 2" xfId="2"/>
    <cellStyle name="Comma 2 2" xfId="15"/>
    <cellStyle name="Comma 3" xfId="9"/>
    <cellStyle name="Comma 48" xfId="18"/>
    <cellStyle name="Heading 4" xfId="7" builtinId="19"/>
    <cellStyle name="Hyperlink" xfId="12" builtinId="8"/>
    <cellStyle name="Normal" xfId="0" builtinId="0"/>
    <cellStyle name="Normal 14 13" xfId="14"/>
    <cellStyle name="Normal 194" xfId="10"/>
    <cellStyle name="Normal 2" xfId="1"/>
    <cellStyle name="Normal 2 2" xfId="4"/>
    <cellStyle name="Normal 3" xfId="3"/>
    <cellStyle name="Normal 5" xfId="5"/>
    <cellStyle name="Normal 71" xfId="20"/>
    <cellStyle name="Normal 96" xfId="8"/>
    <cellStyle name="Percent" xfId="6" builtinId="5"/>
    <cellStyle name="Percent 40" xfId="1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0.xml"/><Relationship Id="rId21" Type="http://schemas.openxmlformats.org/officeDocument/2006/relationships/chartsheet" Target="chartsheets/sheet10.xml"/><Relationship Id="rId42" Type="http://schemas.openxmlformats.org/officeDocument/2006/relationships/externalLink" Target="externalLinks/externalLink5.xml"/><Relationship Id="rId63" Type="http://schemas.openxmlformats.org/officeDocument/2006/relationships/externalLink" Target="externalLinks/externalLink26.xml"/><Relationship Id="rId84" Type="http://schemas.openxmlformats.org/officeDocument/2006/relationships/externalLink" Target="externalLinks/externalLink47.xml"/><Relationship Id="rId138" Type="http://schemas.openxmlformats.org/officeDocument/2006/relationships/externalLink" Target="externalLinks/externalLink101.xml"/><Relationship Id="rId107" Type="http://schemas.openxmlformats.org/officeDocument/2006/relationships/externalLink" Target="externalLinks/externalLink70.xml"/><Relationship Id="rId11" Type="http://schemas.openxmlformats.org/officeDocument/2006/relationships/chartsheet" Target="chartsheets/sheet4.xml"/><Relationship Id="rId32" Type="http://schemas.openxmlformats.org/officeDocument/2006/relationships/chartsheet" Target="chartsheets/sheet19.xml"/><Relationship Id="rId53" Type="http://schemas.openxmlformats.org/officeDocument/2006/relationships/externalLink" Target="externalLinks/externalLink16.xml"/><Relationship Id="rId74" Type="http://schemas.openxmlformats.org/officeDocument/2006/relationships/externalLink" Target="externalLinks/externalLink37.xml"/><Relationship Id="rId128" Type="http://schemas.openxmlformats.org/officeDocument/2006/relationships/externalLink" Target="externalLinks/externalLink91.xml"/><Relationship Id="rId5" Type="http://schemas.openxmlformats.org/officeDocument/2006/relationships/chartsheet" Target="chartsheets/sheet2.xml"/><Relationship Id="rId90" Type="http://schemas.openxmlformats.org/officeDocument/2006/relationships/externalLink" Target="externalLinks/externalLink53.xml"/><Relationship Id="rId95" Type="http://schemas.openxmlformats.org/officeDocument/2006/relationships/externalLink" Target="externalLinks/externalLink58.xml"/><Relationship Id="rId22" Type="http://schemas.openxmlformats.org/officeDocument/2006/relationships/chartsheet" Target="chartsheets/sheet11.xml"/><Relationship Id="rId27" Type="http://schemas.openxmlformats.org/officeDocument/2006/relationships/chartsheet" Target="chartsheets/sheet16.xml"/><Relationship Id="rId43" Type="http://schemas.openxmlformats.org/officeDocument/2006/relationships/externalLink" Target="externalLinks/externalLink6.xml"/><Relationship Id="rId48" Type="http://schemas.openxmlformats.org/officeDocument/2006/relationships/externalLink" Target="externalLinks/externalLink11.xml"/><Relationship Id="rId64" Type="http://schemas.openxmlformats.org/officeDocument/2006/relationships/externalLink" Target="externalLinks/externalLink27.xml"/><Relationship Id="rId69" Type="http://schemas.openxmlformats.org/officeDocument/2006/relationships/externalLink" Target="externalLinks/externalLink32.xml"/><Relationship Id="rId113" Type="http://schemas.openxmlformats.org/officeDocument/2006/relationships/externalLink" Target="externalLinks/externalLink76.xml"/><Relationship Id="rId118" Type="http://schemas.openxmlformats.org/officeDocument/2006/relationships/externalLink" Target="externalLinks/externalLink81.xml"/><Relationship Id="rId134" Type="http://schemas.openxmlformats.org/officeDocument/2006/relationships/externalLink" Target="externalLinks/externalLink97.xml"/><Relationship Id="rId139" Type="http://schemas.openxmlformats.org/officeDocument/2006/relationships/externalLink" Target="externalLinks/externalLink102.xml"/><Relationship Id="rId80" Type="http://schemas.openxmlformats.org/officeDocument/2006/relationships/externalLink" Target="externalLinks/externalLink43.xml"/><Relationship Id="rId85" Type="http://schemas.openxmlformats.org/officeDocument/2006/relationships/externalLink" Target="externalLinks/externalLink48.xml"/><Relationship Id="rId12" Type="http://schemas.openxmlformats.org/officeDocument/2006/relationships/chartsheet" Target="chartsheets/sheet5.xml"/><Relationship Id="rId17" Type="http://schemas.openxmlformats.org/officeDocument/2006/relationships/chartsheet" Target="chartsheets/sheet8.xml"/><Relationship Id="rId33" Type="http://schemas.openxmlformats.org/officeDocument/2006/relationships/chartsheet" Target="chartsheets/sheet20.xml"/><Relationship Id="rId38" Type="http://schemas.openxmlformats.org/officeDocument/2006/relationships/externalLink" Target="externalLinks/externalLink1.xml"/><Relationship Id="rId59" Type="http://schemas.openxmlformats.org/officeDocument/2006/relationships/externalLink" Target="externalLinks/externalLink22.xml"/><Relationship Id="rId103" Type="http://schemas.openxmlformats.org/officeDocument/2006/relationships/externalLink" Target="externalLinks/externalLink66.xml"/><Relationship Id="rId108" Type="http://schemas.openxmlformats.org/officeDocument/2006/relationships/externalLink" Target="externalLinks/externalLink71.xml"/><Relationship Id="rId124" Type="http://schemas.openxmlformats.org/officeDocument/2006/relationships/externalLink" Target="externalLinks/externalLink87.xml"/><Relationship Id="rId129" Type="http://schemas.openxmlformats.org/officeDocument/2006/relationships/externalLink" Target="externalLinks/externalLink92.xml"/><Relationship Id="rId54" Type="http://schemas.openxmlformats.org/officeDocument/2006/relationships/externalLink" Target="externalLinks/externalLink17.xml"/><Relationship Id="rId70" Type="http://schemas.openxmlformats.org/officeDocument/2006/relationships/externalLink" Target="externalLinks/externalLink33.xml"/><Relationship Id="rId75" Type="http://schemas.openxmlformats.org/officeDocument/2006/relationships/externalLink" Target="externalLinks/externalLink38.xml"/><Relationship Id="rId91" Type="http://schemas.openxmlformats.org/officeDocument/2006/relationships/externalLink" Target="externalLinks/externalLink54.xml"/><Relationship Id="rId96" Type="http://schemas.openxmlformats.org/officeDocument/2006/relationships/externalLink" Target="externalLinks/externalLink59.xml"/><Relationship Id="rId140" Type="http://schemas.openxmlformats.org/officeDocument/2006/relationships/externalLink" Target="externalLinks/externalLink103.xml"/><Relationship Id="rId14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4.xml"/><Relationship Id="rId23" Type="http://schemas.openxmlformats.org/officeDocument/2006/relationships/chartsheet" Target="chartsheets/sheet12.xml"/><Relationship Id="rId28" Type="http://schemas.openxmlformats.org/officeDocument/2006/relationships/chartsheet" Target="chartsheets/sheet17.xml"/><Relationship Id="rId49" Type="http://schemas.openxmlformats.org/officeDocument/2006/relationships/externalLink" Target="externalLinks/externalLink12.xml"/><Relationship Id="rId114" Type="http://schemas.openxmlformats.org/officeDocument/2006/relationships/externalLink" Target="externalLinks/externalLink77.xml"/><Relationship Id="rId119" Type="http://schemas.openxmlformats.org/officeDocument/2006/relationships/externalLink" Target="externalLinks/externalLink82.xml"/><Relationship Id="rId44" Type="http://schemas.openxmlformats.org/officeDocument/2006/relationships/externalLink" Target="externalLinks/externalLink7.xml"/><Relationship Id="rId60" Type="http://schemas.openxmlformats.org/officeDocument/2006/relationships/externalLink" Target="externalLinks/externalLink23.xml"/><Relationship Id="rId65" Type="http://schemas.openxmlformats.org/officeDocument/2006/relationships/externalLink" Target="externalLinks/externalLink28.xml"/><Relationship Id="rId81" Type="http://schemas.openxmlformats.org/officeDocument/2006/relationships/externalLink" Target="externalLinks/externalLink44.xml"/><Relationship Id="rId86" Type="http://schemas.openxmlformats.org/officeDocument/2006/relationships/externalLink" Target="externalLinks/externalLink49.xml"/><Relationship Id="rId130" Type="http://schemas.openxmlformats.org/officeDocument/2006/relationships/externalLink" Target="externalLinks/externalLink93.xml"/><Relationship Id="rId135" Type="http://schemas.openxmlformats.org/officeDocument/2006/relationships/externalLink" Target="externalLinks/externalLink98.xml"/><Relationship Id="rId13" Type="http://schemas.openxmlformats.org/officeDocument/2006/relationships/chartsheet" Target="chartsheets/sheet6.xml"/><Relationship Id="rId18" Type="http://schemas.openxmlformats.org/officeDocument/2006/relationships/chartsheet" Target="chartsheets/sheet9.xml"/><Relationship Id="rId39" Type="http://schemas.openxmlformats.org/officeDocument/2006/relationships/externalLink" Target="externalLinks/externalLink2.xml"/><Relationship Id="rId109" Type="http://schemas.openxmlformats.org/officeDocument/2006/relationships/externalLink" Target="externalLinks/externalLink72.xml"/><Relationship Id="rId34" Type="http://schemas.openxmlformats.org/officeDocument/2006/relationships/chartsheet" Target="chartsheets/sheet21.xml"/><Relationship Id="rId50" Type="http://schemas.openxmlformats.org/officeDocument/2006/relationships/externalLink" Target="externalLinks/externalLink13.xml"/><Relationship Id="rId55" Type="http://schemas.openxmlformats.org/officeDocument/2006/relationships/externalLink" Target="externalLinks/externalLink18.xml"/><Relationship Id="rId76" Type="http://schemas.openxmlformats.org/officeDocument/2006/relationships/externalLink" Target="externalLinks/externalLink39.xml"/><Relationship Id="rId97" Type="http://schemas.openxmlformats.org/officeDocument/2006/relationships/externalLink" Target="externalLinks/externalLink60.xml"/><Relationship Id="rId104" Type="http://schemas.openxmlformats.org/officeDocument/2006/relationships/externalLink" Target="externalLinks/externalLink67.xml"/><Relationship Id="rId120" Type="http://schemas.openxmlformats.org/officeDocument/2006/relationships/externalLink" Target="externalLinks/externalLink83.xml"/><Relationship Id="rId125" Type="http://schemas.openxmlformats.org/officeDocument/2006/relationships/externalLink" Target="externalLinks/externalLink88.xml"/><Relationship Id="rId141" Type="http://schemas.openxmlformats.org/officeDocument/2006/relationships/externalLink" Target="externalLinks/externalLink104.xml"/><Relationship Id="rId146" Type="http://schemas.openxmlformats.org/officeDocument/2006/relationships/customXml" Target="../customXml/item1.xml"/><Relationship Id="rId7" Type="http://schemas.openxmlformats.org/officeDocument/2006/relationships/worksheet" Target="worksheets/sheet5.xml"/><Relationship Id="rId71" Type="http://schemas.openxmlformats.org/officeDocument/2006/relationships/externalLink" Target="externalLinks/externalLink34.xml"/><Relationship Id="rId92" Type="http://schemas.openxmlformats.org/officeDocument/2006/relationships/externalLink" Target="externalLinks/externalLink55.xml"/><Relationship Id="rId2" Type="http://schemas.openxmlformats.org/officeDocument/2006/relationships/worksheet" Target="worksheets/sheet2.xml"/><Relationship Id="rId29" Type="http://schemas.openxmlformats.org/officeDocument/2006/relationships/worksheet" Target="worksheets/sheet12.xml"/><Relationship Id="rId24" Type="http://schemas.openxmlformats.org/officeDocument/2006/relationships/chartsheet" Target="chartsheets/sheet13.xml"/><Relationship Id="rId40" Type="http://schemas.openxmlformats.org/officeDocument/2006/relationships/externalLink" Target="externalLinks/externalLink3.xml"/><Relationship Id="rId45" Type="http://schemas.openxmlformats.org/officeDocument/2006/relationships/externalLink" Target="externalLinks/externalLink8.xml"/><Relationship Id="rId66" Type="http://schemas.openxmlformats.org/officeDocument/2006/relationships/externalLink" Target="externalLinks/externalLink29.xml"/><Relationship Id="rId87" Type="http://schemas.openxmlformats.org/officeDocument/2006/relationships/externalLink" Target="externalLinks/externalLink50.xml"/><Relationship Id="rId110" Type="http://schemas.openxmlformats.org/officeDocument/2006/relationships/externalLink" Target="externalLinks/externalLink73.xml"/><Relationship Id="rId115" Type="http://schemas.openxmlformats.org/officeDocument/2006/relationships/externalLink" Target="externalLinks/externalLink78.xml"/><Relationship Id="rId131" Type="http://schemas.openxmlformats.org/officeDocument/2006/relationships/externalLink" Target="externalLinks/externalLink94.xml"/><Relationship Id="rId136" Type="http://schemas.openxmlformats.org/officeDocument/2006/relationships/externalLink" Target="externalLinks/externalLink99.xml"/><Relationship Id="rId61" Type="http://schemas.openxmlformats.org/officeDocument/2006/relationships/externalLink" Target="externalLinks/externalLink24.xml"/><Relationship Id="rId82" Type="http://schemas.openxmlformats.org/officeDocument/2006/relationships/externalLink" Target="externalLinks/externalLink45.xml"/><Relationship Id="rId19" Type="http://schemas.openxmlformats.org/officeDocument/2006/relationships/worksheet" Target="worksheets/sheet10.xml"/><Relationship Id="rId14" Type="http://schemas.openxmlformats.org/officeDocument/2006/relationships/chartsheet" Target="chartsheets/sheet7.xml"/><Relationship Id="rId30" Type="http://schemas.openxmlformats.org/officeDocument/2006/relationships/worksheet" Target="worksheets/sheet13.xml"/><Relationship Id="rId35" Type="http://schemas.openxmlformats.org/officeDocument/2006/relationships/chartsheet" Target="chartsheets/sheet22.xml"/><Relationship Id="rId56" Type="http://schemas.openxmlformats.org/officeDocument/2006/relationships/externalLink" Target="externalLinks/externalLink19.xml"/><Relationship Id="rId77" Type="http://schemas.openxmlformats.org/officeDocument/2006/relationships/externalLink" Target="externalLinks/externalLink40.xml"/><Relationship Id="rId100" Type="http://schemas.openxmlformats.org/officeDocument/2006/relationships/externalLink" Target="externalLinks/externalLink63.xml"/><Relationship Id="rId105" Type="http://schemas.openxmlformats.org/officeDocument/2006/relationships/externalLink" Target="externalLinks/externalLink68.xml"/><Relationship Id="rId126" Type="http://schemas.openxmlformats.org/officeDocument/2006/relationships/externalLink" Target="externalLinks/externalLink89.xml"/><Relationship Id="rId8" Type="http://schemas.openxmlformats.org/officeDocument/2006/relationships/chartsheet" Target="chartsheets/sheet3.xml"/><Relationship Id="rId51" Type="http://schemas.openxmlformats.org/officeDocument/2006/relationships/externalLink" Target="externalLinks/externalLink14.xml"/><Relationship Id="rId72" Type="http://schemas.openxmlformats.org/officeDocument/2006/relationships/externalLink" Target="externalLinks/externalLink35.xml"/><Relationship Id="rId93" Type="http://schemas.openxmlformats.org/officeDocument/2006/relationships/externalLink" Target="externalLinks/externalLink56.xml"/><Relationship Id="rId98" Type="http://schemas.openxmlformats.org/officeDocument/2006/relationships/externalLink" Target="externalLinks/externalLink61.xml"/><Relationship Id="rId121" Type="http://schemas.openxmlformats.org/officeDocument/2006/relationships/externalLink" Target="externalLinks/externalLink84.xml"/><Relationship Id="rId142" Type="http://schemas.openxmlformats.org/officeDocument/2006/relationships/externalLink" Target="externalLinks/externalLink105.xml"/><Relationship Id="rId3" Type="http://schemas.openxmlformats.org/officeDocument/2006/relationships/worksheet" Target="worksheets/sheet3.xml"/><Relationship Id="rId25" Type="http://schemas.openxmlformats.org/officeDocument/2006/relationships/chartsheet" Target="chartsheets/sheet14.xml"/><Relationship Id="rId46" Type="http://schemas.openxmlformats.org/officeDocument/2006/relationships/externalLink" Target="externalLinks/externalLink9.xml"/><Relationship Id="rId67" Type="http://schemas.openxmlformats.org/officeDocument/2006/relationships/externalLink" Target="externalLinks/externalLink30.xml"/><Relationship Id="rId116" Type="http://schemas.openxmlformats.org/officeDocument/2006/relationships/externalLink" Target="externalLinks/externalLink79.xml"/><Relationship Id="rId137" Type="http://schemas.openxmlformats.org/officeDocument/2006/relationships/externalLink" Target="externalLinks/externalLink100.xml"/><Relationship Id="rId20" Type="http://schemas.openxmlformats.org/officeDocument/2006/relationships/worksheet" Target="worksheets/sheet11.xml"/><Relationship Id="rId41" Type="http://schemas.openxmlformats.org/officeDocument/2006/relationships/externalLink" Target="externalLinks/externalLink4.xml"/><Relationship Id="rId62" Type="http://schemas.openxmlformats.org/officeDocument/2006/relationships/externalLink" Target="externalLinks/externalLink25.xml"/><Relationship Id="rId83" Type="http://schemas.openxmlformats.org/officeDocument/2006/relationships/externalLink" Target="externalLinks/externalLink46.xml"/><Relationship Id="rId88" Type="http://schemas.openxmlformats.org/officeDocument/2006/relationships/externalLink" Target="externalLinks/externalLink51.xml"/><Relationship Id="rId111" Type="http://schemas.openxmlformats.org/officeDocument/2006/relationships/externalLink" Target="externalLinks/externalLink74.xml"/><Relationship Id="rId132" Type="http://schemas.openxmlformats.org/officeDocument/2006/relationships/externalLink" Target="externalLinks/externalLink95.xml"/><Relationship Id="rId15" Type="http://schemas.openxmlformats.org/officeDocument/2006/relationships/worksheet" Target="worksheets/sheet8.xml"/><Relationship Id="rId36" Type="http://schemas.openxmlformats.org/officeDocument/2006/relationships/chartsheet" Target="chartsheets/sheet23.xml"/><Relationship Id="rId57" Type="http://schemas.openxmlformats.org/officeDocument/2006/relationships/externalLink" Target="externalLinks/externalLink20.xml"/><Relationship Id="rId106" Type="http://schemas.openxmlformats.org/officeDocument/2006/relationships/externalLink" Target="externalLinks/externalLink69.xml"/><Relationship Id="rId127" Type="http://schemas.openxmlformats.org/officeDocument/2006/relationships/externalLink" Target="externalLinks/externalLink90.xml"/><Relationship Id="rId10" Type="http://schemas.openxmlformats.org/officeDocument/2006/relationships/worksheet" Target="worksheets/sheet7.xml"/><Relationship Id="rId31" Type="http://schemas.openxmlformats.org/officeDocument/2006/relationships/chartsheet" Target="chartsheets/sheet18.xml"/><Relationship Id="rId52" Type="http://schemas.openxmlformats.org/officeDocument/2006/relationships/externalLink" Target="externalLinks/externalLink15.xml"/><Relationship Id="rId73" Type="http://schemas.openxmlformats.org/officeDocument/2006/relationships/externalLink" Target="externalLinks/externalLink36.xml"/><Relationship Id="rId78" Type="http://schemas.openxmlformats.org/officeDocument/2006/relationships/externalLink" Target="externalLinks/externalLink41.xml"/><Relationship Id="rId94" Type="http://schemas.openxmlformats.org/officeDocument/2006/relationships/externalLink" Target="externalLinks/externalLink57.xml"/><Relationship Id="rId99" Type="http://schemas.openxmlformats.org/officeDocument/2006/relationships/externalLink" Target="externalLinks/externalLink62.xml"/><Relationship Id="rId101" Type="http://schemas.openxmlformats.org/officeDocument/2006/relationships/externalLink" Target="externalLinks/externalLink64.xml"/><Relationship Id="rId122" Type="http://schemas.openxmlformats.org/officeDocument/2006/relationships/externalLink" Target="externalLinks/externalLink85.xml"/><Relationship Id="rId143" Type="http://schemas.openxmlformats.org/officeDocument/2006/relationships/theme" Target="theme/theme1.xml"/><Relationship Id="rId4" Type="http://schemas.openxmlformats.org/officeDocument/2006/relationships/chartsheet" Target="chartsheets/sheet1.xml"/><Relationship Id="rId9" Type="http://schemas.openxmlformats.org/officeDocument/2006/relationships/worksheet" Target="worksheets/sheet6.xml"/><Relationship Id="rId26" Type="http://schemas.openxmlformats.org/officeDocument/2006/relationships/chartsheet" Target="chartsheets/sheet15.xml"/><Relationship Id="rId47" Type="http://schemas.openxmlformats.org/officeDocument/2006/relationships/externalLink" Target="externalLinks/externalLink10.xml"/><Relationship Id="rId68" Type="http://schemas.openxmlformats.org/officeDocument/2006/relationships/externalLink" Target="externalLinks/externalLink31.xml"/><Relationship Id="rId89" Type="http://schemas.openxmlformats.org/officeDocument/2006/relationships/externalLink" Target="externalLinks/externalLink52.xml"/><Relationship Id="rId112" Type="http://schemas.openxmlformats.org/officeDocument/2006/relationships/externalLink" Target="externalLinks/externalLink75.xml"/><Relationship Id="rId133" Type="http://schemas.openxmlformats.org/officeDocument/2006/relationships/externalLink" Target="externalLinks/externalLink96.xml"/><Relationship Id="rId16" Type="http://schemas.openxmlformats.org/officeDocument/2006/relationships/worksheet" Target="worksheets/sheet9.xml"/><Relationship Id="rId37" Type="http://schemas.openxmlformats.org/officeDocument/2006/relationships/worksheet" Target="worksheets/sheet14.xml"/><Relationship Id="rId58" Type="http://schemas.openxmlformats.org/officeDocument/2006/relationships/externalLink" Target="externalLinks/externalLink21.xml"/><Relationship Id="rId79" Type="http://schemas.openxmlformats.org/officeDocument/2006/relationships/externalLink" Target="externalLinks/externalLink42.xml"/><Relationship Id="rId102" Type="http://schemas.openxmlformats.org/officeDocument/2006/relationships/externalLink" Target="externalLinks/externalLink65.xml"/><Relationship Id="rId123" Type="http://schemas.openxmlformats.org/officeDocument/2006/relationships/externalLink" Target="externalLinks/externalLink86.xml"/><Relationship Id="rId14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5.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1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784849437320843"/>
          <c:y val="8.3552047941146415E-2"/>
          <c:w val="0.81742932594019402"/>
          <c:h val="0.74770550983320061"/>
        </c:manualLayout>
      </c:layout>
      <c:lineChart>
        <c:grouping val="standard"/>
        <c:varyColors val="0"/>
        <c:ser>
          <c:idx val="0"/>
          <c:order val="0"/>
          <c:tx>
            <c:strRef>
              <c:f>'Chapter 1 data'!$B$2</c:f>
              <c:strCache>
                <c:ptCount val="1"/>
                <c:pt idx="0">
                  <c:v>Total</c:v>
                </c:pt>
              </c:strCache>
            </c:strRef>
          </c:tx>
          <c:spPr>
            <a:ln w="63500" cap="rnd">
              <a:solidFill>
                <a:schemeClr val="accent2">
                  <a:lumMod val="75000"/>
                </a:schemeClr>
              </a:solidFill>
              <a:round/>
            </a:ln>
            <a:effectLst/>
          </c:spPr>
          <c:marker>
            <c:symbol val="none"/>
          </c:marker>
          <c:cat>
            <c:numRef>
              <c:f>'Chapter 1 data'!$A$3:$A$25</c:f>
              <c:numCache>
                <c:formatCode>0</c:formatCode>
                <c:ptCount val="23"/>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numCache>
            </c:numRef>
          </c:cat>
          <c:val>
            <c:numRef>
              <c:f>'Chapter 1 data'!$B$3:$B$25</c:f>
              <c:numCache>
                <c:formatCode>0.0</c:formatCode>
                <c:ptCount val="23"/>
                <c:pt idx="0">
                  <c:v>0.9635561132109558</c:v>
                </c:pt>
                <c:pt idx="1">
                  <c:v>1.166559498315678</c:v>
                </c:pt>
                <c:pt idx="2">
                  <c:v>1.3062171605777451</c:v>
                </c:pt>
                <c:pt idx="3">
                  <c:v>1.2988650501710879</c:v>
                </c:pt>
                <c:pt idx="4">
                  <c:v>0.63108947840638052</c:v>
                </c:pt>
                <c:pt idx="5">
                  <c:v>0.61785953219686007</c:v>
                </c:pt>
                <c:pt idx="6">
                  <c:v>0.61812611204108237</c:v>
                </c:pt>
                <c:pt idx="7">
                  <c:v>0.64213639068340456</c:v>
                </c:pt>
                <c:pt idx="8">
                  <c:v>1.0504779069322439</c:v>
                </c:pt>
                <c:pt idx="9">
                  <c:v>1.6187968739524337</c:v>
                </c:pt>
                <c:pt idx="10">
                  <c:v>2.0864003104066171</c:v>
                </c:pt>
                <c:pt idx="11">
                  <c:v>2.7079356717464975</c:v>
                </c:pt>
                <c:pt idx="12">
                  <c:v>3.4383025385834998</c:v>
                </c:pt>
                <c:pt idx="13">
                  <c:v>4.1195446428820901</c:v>
                </c:pt>
                <c:pt idx="14">
                  <c:v>3.0721728013905789</c:v>
                </c:pt>
                <c:pt idx="15">
                  <c:v>2.4709267143318954</c:v>
                </c:pt>
                <c:pt idx="16">
                  <c:v>2.6238948061964891</c:v>
                </c:pt>
                <c:pt idx="17">
                  <c:v>2.5597205236103378</c:v>
                </c:pt>
                <c:pt idx="18">
                  <c:v>2.8116024909761563</c:v>
                </c:pt>
                <c:pt idx="19">
                  <c:v>2.6983076737515432</c:v>
                </c:pt>
                <c:pt idx="20">
                  <c:v>2.7466606611842508</c:v>
                </c:pt>
                <c:pt idx="21">
                  <c:v>2.2039253549617257</c:v>
                </c:pt>
                <c:pt idx="22">
                  <c:v>2.0852467333145768</c:v>
                </c:pt>
              </c:numCache>
            </c:numRef>
          </c:val>
          <c:smooth val="0"/>
          <c:extLst>
            <c:ext xmlns:c16="http://schemas.microsoft.com/office/drawing/2014/chart" uri="{C3380CC4-5D6E-409C-BE32-E72D297353CC}">
              <c16:uniqueId val="{00000000-04D3-4666-8FC3-4E58AE8B8657}"/>
            </c:ext>
          </c:extLst>
        </c:ser>
        <c:ser>
          <c:idx val="1"/>
          <c:order val="1"/>
          <c:tx>
            <c:strRef>
              <c:f>'Chapter 1 data'!$C$2</c:f>
              <c:strCache>
                <c:ptCount val="1"/>
                <c:pt idx="0">
                  <c:v>Excluding utilities*</c:v>
                </c:pt>
              </c:strCache>
            </c:strRef>
          </c:tx>
          <c:spPr>
            <a:ln w="57150" cap="rnd">
              <a:solidFill>
                <a:schemeClr val="bg1">
                  <a:lumMod val="75000"/>
                </a:schemeClr>
              </a:solidFill>
              <a:round/>
            </a:ln>
            <a:effectLst/>
          </c:spPr>
          <c:marker>
            <c:symbol val="none"/>
          </c:marker>
          <c:cat>
            <c:numRef>
              <c:f>'Chapter 1 data'!$A$3:$A$25</c:f>
              <c:numCache>
                <c:formatCode>0</c:formatCode>
                <c:ptCount val="23"/>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numCache>
            </c:numRef>
          </c:cat>
          <c:val>
            <c:numRef>
              <c:f>'Chapter 1 data'!$C$3:$C$25</c:f>
              <c:numCache>
                <c:formatCode>0.0</c:formatCode>
                <c:ptCount val="23"/>
                <c:pt idx="0">
                  <c:v>1.0956414059117208</c:v>
                </c:pt>
                <c:pt idx="1">
                  <c:v>1.2475354584652507</c:v>
                </c:pt>
                <c:pt idx="2">
                  <c:v>1.3908283151211833</c:v>
                </c:pt>
                <c:pt idx="3">
                  <c:v>1.4673274746387079</c:v>
                </c:pt>
                <c:pt idx="4">
                  <c:v>0.79597536927906276</c:v>
                </c:pt>
                <c:pt idx="5">
                  <c:v>0.8054160281514271</c:v>
                </c:pt>
                <c:pt idx="6">
                  <c:v>0.78083869046817256</c:v>
                </c:pt>
                <c:pt idx="7">
                  <c:v>0.75488614924068997</c:v>
                </c:pt>
                <c:pt idx="8">
                  <c:v>1.0908554625657274</c:v>
                </c:pt>
                <c:pt idx="9">
                  <c:v>1.6302343935691113</c:v>
                </c:pt>
                <c:pt idx="10">
                  <c:v>2.0794737281995879</c:v>
                </c:pt>
                <c:pt idx="11">
                  <c:v>2.7305487936966131</c:v>
                </c:pt>
                <c:pt idx="12">
                  <c:v>3.3594420545254025</c:v>
                </c:pt>
                <c:pt idx="13">
                  <c:v>3.849184778850173</c:v>
                </c:pt>
                <c:pt idx="14">
                  <c:v>2.5137569804616078</c:v>
                </c:pt>
                <c:pt idx="15">
                  <c:v>1.9380509674420665</c:v>
                </c:pt>
                <c:pt idx="16">
                  <c:v>2.147758891111323</c:v>
                </c:pt>
                <c:pt idx="17">
                  <c:v>2.0194400011978075</c:v>
                </c:pt>
                <c:pt idx="18">
                  <c:v>2.0593593630779878</c:v>
                </c:pt>
                <c:pt idx="19">
                  <c:v>2.0273322791958464</c:v>
                </c:pt>
                <c:pt idx="20">
                  <c:v>2.0065012944009482</c:v>
                </c:pt>
                <c:pt idx="21">
                  <c:v>1.3774180413812758</c:v>
                </c:pt>
                <c:pt idx="22">
                  <c:v>1.3463514333307529</c:v>
                </c:pt>
              </c:numCache>
            </c:numRef>
          </c:val>
          <c:smooth val="0"/>
          <c:extLst>
            <c:ext xmlns:c16="http://schemas.microsoft.com/office/drawing/2014/chart" uri="{C3380CC4-5D6E-409C-BE32-E72D297353CC}">
              <c16:uniqueId val="{00000001-04D3-4666-8FC3-4E58AE8B8657}"/>
            </c:ext>
          </c:extLst>
        </c:ser>
        <c:dLbls>
          <c:showLegendKey val="0"/>
          <c:showVal val="0"/>
          <c:showCatName val="0"/>
          <c:showSerName val="0"/>
          <c:showPercent val="0"/>
          <c:showBubbleSize val="0"/>
        </c:dLbls>
        <c:smooth val="0"/>
        <c:axId val="1044789184"/>
        <c:axId val="1044789744"/>
      </c:lineChart>
      <c:dateAx>
        <c:axId val="1044789184"/>
        <c:scaling>
          <c:orientation val="minMax"/>
        </c:scaling>
        <c:delete val="0"/>
        <c:axPos val="b"/>
        <c:numFmt formatCode="0"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2800" b="1" i="0" u="none" strike="noStrike" kern="1200" baseline="0">
                <a:solidFill>
                  <a:sysClr val="windowText" lastClr="000000"/>
                </a:solidFill>
                <a:latin typeface="+mn-lt"/>
                <a:ea typeface="+mn-ea"/>
                <a:cs typeface="Arial" panose="020B0604020202020204" pitchFamily="34" charset="0"/>
              </a:defRPr>
            </a:pPr>
            <a:endParaRPr lang="en-US"/>
          </a:p>
        </c:txPr>
        <c:crossAx val="1044789744"/>
        <c:crosses val="autoZero"/>
        <c:auto val="1"/>
        <c:lblOffset val="100"/>
        <c:baseTimeUnit val="days"/>
        <c:majorUnit val="2"/>
        <c:majorTimeUnit val="months"/>
        <c:minorUnit val="1"/>
        <c:minorTimeUnit val="days"/>
      </c:dateAx>
      <c:valAx>
        <c:axId val="1044789744"/>
        <c:scaling>
          <c:orientation val="minMax"/>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Arial" panose="020B0604020202020204" pitchFamily="34" charset="0"/>
                  </a:defRPr>
                </a:pPr>
                <a:r>
                  <a:rPr lang="en-ZA" sz="2400" b="1" i="0" u="none" strike="noStrike" baseline="0">
                    <a:effectLst/>
                  </a:rPr>
                  <a:t>Percentage change</a:t>
                </a:r>
              </a:p>
              <a:p>
                <a:pPr>
                  <a:defRPr b="1"/>
                </a:pPr>
                <a:r>
                  <a:rPr lang="en-ZA" sz="2400" b="1" i="0" u="none" strike="noStrike" baseline="0">
                    <a:effectLst/>
                  </a:rPr>
                  <a:t>(year-on-year)</a:t>
                </a:r>
                <a:endParaRPr lang="en-ZA" sz="2400">
                  <a:effectLst/>
                </a:endParaRPr>
              </a:p>
            </c:rich>
          </c:tx>
          <c:layout>
            <c:manualLayout>
              <c:xMode val="edge"/>
              <c:yMode val="edge"/>
              <c:x val="9.2693633357242831E-4"/>
              <c:y val="0.23683607730851824"/>
            </c:manualLayout>
          </c:layout>
          <c:overlay val="0"/>
          <c:spPr>
            <a:noFill/>
            <a:ln>
              <a:noFill/>
            </a:ln>
            <a:effectLst/>
          </c:spPr>
          <c:txPr>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Arial" panose="020B0604020202020204" pitchFamily="34" charset="0"/>
              </a:defRPr>
            </a:pPr>
            <a:endParaRPr lang="en-US"/>
          </a:p>
        </c:txPr>
        <c:crossAx val="1044789184"/>
        <c:crosses val="autoZero"/>
        <c:crossBetween val="between"/>
        <c:majorUnit val="1"/>
      </c:valAx>
      <c:spPr>
        <a:noFill/>
        <a:ln>
          <a:noFill/>
        </a:ln>
        <a:effectLst/>
      </c:spPr>
    </c:plotArea>
    <c:legend>
      <c:legendPos val="t"/>
      <c:layout>
        <c:manualLayout>
          <c:xMode val="edge"/>
          <c:yMode val="edge"/>
          <c:x val="8.3497170559384742E-2"/>
          <c:y val="1.2523020499954476E-2"/>
          <c:w val="0.87119258323160187"/>
          <c:h val="7.30552258630284E-2"/>
        </c:manualLayout>
      </c:layout>
      <c:overlay val="0"/>
      <c:spPr>
        <a:noFill/>
        <a:ln>
          <a:noFill/>
        </a:ln>
        <a:effectLst/>
      </c:spPr>
      <c:txPr>
        <a:bodyPr rot="0" spcFirstLastPara="1" vertOverflow="ellipsis" vert="horz" wrap="square" anchor="ctr" anchorCtr="1"/>
        <a:lstStyle/>
        <a:p>
          <a:pPr>
            <a:defRPr sz="2500" b="0" i="0" u="none" strike="noStrike" kern="1200" baseline="0">
              <a:solidFill>
                <a:sysClr val="windowText" lastClr="000000"/>
              </a:solidFill>
              <a:latin typeface="+mn-lt"/>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sz="2400">
          <a:solidFill>
            <a:sysClr val="windowText" lastClr="000000"/>
          </a:solidFill>
          <a:latin typeface="+mn-lt"/>
          <a:cs typeface="Arial" panose="020B0604020202020204" pitchFamily="34" charset="0"/>
        </a:defRPr>
      </a:pPr>
      <a:endParaRPr lang="en-US"/>
    </a:p>
  </c:txPr>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501278050834319E-2"/>
          <c:y val="0.10036538461538461"/>
          <c:w val="0.88960982410055311"/>
          <c:h val="0.73978162393162394"/>
        </c:manualLayout>
      </c:layout>
      <c:lineChart>
        <c:grouping val="standard"/>
        <c:varyColors val="0"/>
        <c:ser>
          <c:idx val="0"/>
          <c:order val="0"/>
          <c:tx>
            <c:strRef>
              <c:f>'Annexure A data'!$B$2</c:f>
              <c:strCache>
                <c:ptCount val="1"/>
                <c:pt idx="0">
                  <c:v>2017 Budget</c:v>
                </c:pt>
              </c:strCache>
            </c:strRef>
          </c:tx>
          <c:spPr>
            <a:ln w="44450" cap="rnd">
              <a:solidFill>
                <a:schemeClr val="tx1"/>
              </a:solidFill>
              <a:prstDash val="sysDash"/>
              <a:round/>
            </a:ln>
            <a:effectLst/>
          </c:spPr>
          <c:marker>
            <c:symbol val="none"/>
          </c:marker>
          <c:cat>
            <c:numRef>
              <c:f>'Annexure A data'!$A$3:$A$15</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Annexure A data'!$B$3:$B$15</c:f>
              <c:numCache>
                <c:formatCode>0.0</c:formatCode>
                <c:ptCount val="13"/>
                <c:pt idx="8">
                  <c:v>1.2472342419915572</c:v>
                </c:pt>
                <c:pt idx="9">
                  <c:v>0.5</c:v>
                </c:pt>
                <c:pt idx="10">
                  <c:v>1.3</c:v>
                </c:pt>
                <c:pt idx="11">
                  <c:v>2</c:v>
                </c:pt>
                <c:pt idx="12">
                  <c:v>2.2000000000000002</c:v>
                </c:pt>
              </c:numCache>
            </c:numRef>
          </c:val>
          <c:smooth val="0"/>
          <c:extLst>
            <c:ext xmlns:c16="http://schemas.microsoft.com/office/drawing/2014/chart" uri="{C3380CC4-5D6E-409C-BE32-E72D297353CC}">
              <c16:uniqueId val="{00000000-405F-46C4-8D6D-4DD953D8E69E}"/>
            </c:ext>
          </c:extLst>
        </c:ser>
        <c:ser>
          <c:idx val="1"/>
          <c:order val="1"/>
          <c:tx>
            <c:strRef>
              <c:f>'Annexure A data'!$C$2</c:f>
              <c:strCache>
                <c:ptCount val="1"/>
                <c:pt idx="0">
                  <c:v>2016 Budget</c:v>
                </c:pt>
              </c:strCache>
            </c:strRef>
          </c:tx>
          <c:spPr>
            <a:ln w="44450" cap="rnd">
              <a:solidFill>
                <a:schemeClr val="bg1">
                  <a:lumMod val="75000"/>
                </a:schemeClr>
              </a:solidFill>
              <a:prstDash val="sysDash"/>
              <a:round/>
            </a:ln>
            <a:effectLst/>
          </c:spPr>
          <c:marker>
            <c:symbol val="none"/>
          </c:marker>
          <c:cat>
            <c:numRef>
              <c:f>'Annexure A data'!$A$3:$A$15</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Annexure A data'!$C$3:$C$15</c:f>
              <c:numCache>
                <c:formatCode>General</c:formatCode>
                <c:ptCount val="13"/>
                <c:pt idx="7" formatCode="0.0">
                  <c:v>1.9457175472373134</c:v>
                </c:pt>
                <c:pt idx="8">
                  <c:v>1.3</c:v>
                </c:pt>
                <c:pt idx="9">
                  <c:v>0.9</c:v>
                </c:pt>
                <c:pt idx="10">
                  <c:v>1.7</c:v>
                </c:pt>
                <c:pt idx="11">
                  <c:v>2.4</c:v>
                </c:pt>
              </c:numCache>
            </c:numRef>
          </c:val>
          <c:smooth val="0"/>
          <c:extLst>
            <c:ext xmlns:c16="http://schemas.microsoft.com/office/drawing/2014/chart" uri="{C3380CC4-5D6E-409C-BE32-E72D297353CC}">
              <c16:uniqueId val="{00000001-405F-46C4-8D6D-4DD953D8E69E}"/>
            </c:ext>
          </c:extLst>
        </c:ser>
        <c:ser>
          <c:idx val="2"/>
          <c:order val="2"/>
          <c:tx>
            <c:strRef>
              <c:f>'Annexure A data'!$D$2</c:f>
              <c:strCache>
                <c:ptCount val="1"/>
                <c:pt idx="0">
                  <c:v>2015 Budget</c:v>
                </c:pt>
              </c:strCache>
            </c:strRef>
          </c:tx>
          <c:spPr>
            <a:ln w="44450" cap="rnd">
              <a:solidFill>
                <a:schemeClr val="accent2">
                  <a:lumMod val="75000"/>
                </a:schemeClr>
              </a:solidFill>
              <a:prstDash val="sysDash"/>
              <a:round/>
            </a:ln>
            <a:effectLst/>
          </c:spPr>
          <c:marker>
            <c:symbol val="none"/>
          </c:marker>
          <c:cat>
            <c:numRef>
              <c:f>'Annexure A data'!$A$3:$A$15</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Annexure A data'!$D$3:$D$15</c:f>
              <c:numCache>
                <c:formatCode>General</c:formatCode>
                <c:ptCount val="13"/>
                <c:pt idx="6" formatCode="0.0">
                  <c:v>2.5563126072853937</c:v>
                </c:pt>
                <c:pt idx="7" formatCode="0.0">
                  <c:v>1.4</c:v>
                </c:pt>
                <c:pt idx="8" formatCode="0.0">
                  <c:v>2</c:v>
                </c:pt>
                <c:pt idx="9" formatCode="0.0">
                  <c:v>2.4</c:v>
                </c:pt>
                <c:pt idx="10" formatCode="0.0">
                  <c:v>3</c:v>
                </c:pt>
              </c:numCache>
            </c:numRef>
          </c:val>
          <c:smooth val="0"/>
          <c:extLst>
            <c:ext xmlns:c16="http://schemas.microsoft.com/office/drawing/2014/chart" uri="{C3380CC4-5D6E-409C-BE32-E72D297353CC}">
              <c16:uniqueId val="{00000002-405F-46C4-8D6D-4DD953D8E69E}"/>
            </c:ext>
          </c:extLst>
        </c:ser>
        <c:ser>
          <c:idx val="3"/>
          <c:order val="3"/>
          <c:tx>
            <c:strRef>
              <c:f>'Annexure A data'!$E$2</c:f>
              <c:strCache>
                <c:ptCount val="1"/>
                <c:pt idx="0">
                  <c:v>2014 Budget</c:v>
                </c:pt>
              </c:strCache>
            </c:strRef>
          </c:tx>
          <c:spPr>
            <a:ln w="44450" cap="rnd">
              <a:solidFill>
                <a:schemeClr val="bg1">
                  <a:lumMod val="65000"/>
                </a:schemeClr>
              </a:solidFill>
              <a:prstDash val="solid"/>
              <a:round/>
            </a:ln>
            <a:effectLst/>
          </c:spPr>
          <c:marker>
            <c:symbol val="none"/>
          </c:marker>
          <c:cat>
            <c:numRef>
              <c:f>'Annexure A data'!$A$3:$A$15</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Annexure A data'!$E$3:$E$15</c:f>
              <c:numCache>
                <c:formatCode>General</c:formatCode>
                <c:ptCount val="13"/>
                <c:pt idx="5" formatCode="0.0">
                  <c:v>2.2370288212171241</c:v>
                </c:pt>
                <c:pt idx="6">
                  <c:v>1.8</c:v>
                </c:pt>
                <c:pt idx="7">
                  <c:v>2.7</c:v>
                </c:pt>
                <c:pt idx="8">
                  <c:v>3.2</c:v>
                </c:pt>
                <c:pt idx="9">
                  <c:v>3.5</c:v>
                </c:pt>
              </c:numCache>
            </c:numRef>
          </c:val>
          <c:smooth val="0"/>
          <c:extLst>
            <c:ext xmlns:c16="http://schemas.microsoft.com/office/drawing/2014/chart" uri="{C3380CC4-5D6E-409C-BE32-E72D297353CC}">
              <c16:uniqueId val="{00000003-405F-46C4-8D6D-4DD953D8E69E}"/>
            </c:ext>
          </c:extLst>
        </c:ser>
        <c:ser>
          <c:idx val="4"/>
          <c:order val="4"/>
          <c:tx>
            <c:strRef>
              <c:f>'Annexure A data'!$F$2</c:f>
              <c:strCache>
                <c:ptCount val="1"/>
                <c:pt idx="0">
                  <c:v>2013 Budget</c:v>
                </c:pt>
              </c:strCache>
            </c:strRef>
          </c:tx>
          <c:spPr>
            <a:ln w="44450" cap="rnd">
              <a:solidFill>
                <a:schemeClr val="tx1"/>
              </a:solidFill>
              <a:prstDash val="solid"/>
              <a:round/>
            </a:ln>
            <a:effectLst/>
          </c:spPr>
          <c:marker>
            <c:symbol val="none"/>
          </c:marker>
          <c:cat>
            <c:numRef>
              <c:f>'Annexure A data'!$A$3:$A$15</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Annexure A data'!$F$3:$F$15</c:f>
              <c:numCache>
                <c:formatCode>General</c:formatCode>
                <c:ptCount val="13"/>
                <c:pt idx="4" formatCode="0.0">
                  <c:v>3.2113224790168537</c:v>
                </c:pt>
                <c:pt idx="5">
                  <c:v>2.5</c:v>
                </c:pt>
                <c:pt idx="6">
                  <c:v>2.7</c:v>
                </c:pt>
                <c:pt idx="7">
                  <c:v>3.5</c:v>
                </c:pt>
                <c:pt idx="8">
                  <c:v>3.8</c:v>
                </c:pt>
              </c:numCache>
            </c:numRef>
          </c:val>
          <c:smooth val="0"/>
          <c:extLst>
            <c:ext xmlns:c16="http://schemas.microsoft.com/office/drawing/2014/chart" uri="{C3380CC4-5D6E-409C-BE32-E72D297353CC}">
              <c16:uniqueId val="{00000004-405F-46C4-8D6D-4DD953D8E69E}"/>
            </c:ext>
          </c:extLst>
        </c:ser>
        <c:ser>
          <c:idx val="5"/>
          <c:order val="5"/>
          <c:tx>
            <c:strRef>
              <c:f>'Annexure A data'!$G$2</c:f>
              <c:strCache>
                <c:ptCount val="1"/>
                <c:pt idx="0">
                  <c:v>2012 Budget</c:v>
                </c:pt>
              </c:strCache>
            </c:strRef>
          </c:tx>
          <c:spPr>
            <a:ln w="44450" cap="rnd">
              <a:solidFill>
                <a:schemeClr val="bg1">
                  <a:lumMod val="65000"/>
                </a:schemeClr>
              </a:solidFill>
              <a:prstDash val="sysDot"/>
              <a:round/>
            </a:ln>
            <a:effectLst/>
          </c:spPr>
          <c:marker>
            <c:symbol val="none"/>
          </c:marker>
          <c:cat>
            <c:numRef>
              <c:f>'Annexure A data'!$A$3:$A$15</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Annexure A data'!$G$3:$G$15</c:f>
              <c:numCache>
                <c:formatCode>General</c:formatCode>
                <c:ptCount val="13"/>
                <c:pt idx="3" formatCode="0.0">
                  <c:v>2.9210594492197428</c:v>
                </c:pt>
                <c:pt idx="4">
                  <c:v>3.1</c:v>
                </c:pt>
                <c:pt idx="5">
                  <c:v>2.7</c:v>
                </c:pt>
                <c:pt idx="6">
                  <c:v>3.6</c:v>
                </c:pt>
                <c:pt idx="7">
                  <c:v>4.2</c:v>
                </c:pt>
              </c:numCache>
            </c:numRef>
          </c:val>
          <c:smooth val="0"/>
          <c:extLst>
            <c:ext xmlns:c16="http://schemas.microsoft.com/office/drawing/2014/chart" uri="{C3380CC4-5D6E-409C-BE32-E72D297353CC}">
              <c16:uniqueId val="{00000005-405F-46C4-8D6D-4DD953D8E69E}"/>
            </c:ext>
          </c:extLst>
        </c:ser>
        <c:ser>
          <c:idx val="6"/>
          <c:order val="6"/>
          <c:tx>
            <c:strRef>
              <c:f>'Annexure A data'!$H$2</c:f>
              <c:strCache>
                <c:ptCount val="1"/>
                <c:pt idx="0">
                  <c:v>2011 Budget</c:v>
                </c:pt>
              </c:strCache>
            </c:strRef>
          </c:tx>
          <c:spPr>
            <a:ln w="44450" cap="rnd">
              <a:solidFill>
                <a:schemeClr val="tx1"/>
              </a:solidFill>
              <a:prstDash val="sysDot"/>
              <a:round/>
            </a:ln>
            <a:effectLst/>
          </c:spPr>
          <c:marker>
            <c:symbol val="none"/>
          </c:marker>
          <c:cat>
            <c:numRef>
              <c:f>'Annexure A data'!$A$3:$A$15</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Annexure A data'!$H$3:$H$15</c:f>
              <c:numCache>
                <c:formatCode>General</c:formatCode>
                <c:ptCount val="13"/>
                <c:pt idx="2" formatCode="0.0">
                  <c:v>-1.4307283112607649</c:v>
                </c:pt>
                <c:pt idx="3">
                  <c:v>2.7</c:v>
                </c:pt>
                <c:pt idx="4">
                  <c:v>3.4</c:v>
                </c:pt>
                <c:pt idx="5">
                  <c:v>4.0999999999999996</c:v>
                </c:pt>
                <c:pt idx="6">
                  <c:v>4.4000000000000004</c:v>
                </c:pt>
              </c:numCache>
            </c:numRef>
          </c:val>
          <c:smooth val="0"/>
          <c:extLst>
            <c:ext xmlns:c16="http://schemas.microsoft.com/office/drawing/2014/chart" uri="{C3380CC4-5D6E-409C-BE32-E72D297353CC}">
              <c16:uniqueId val="{00000006-405F-46C4-8D6D-4DD953D8E69E}"/>
            </c:ext>
          </c:extLst>
        </c:ser>
        <c:ser>
          <c:idx val="7"/>
          <c:order val="7"/>
          <c:tx>
            <c:strRef>
              <c:f>'Annexure A data'!$I$2</c:f>
              <c:strCache>
                <c:ptCount val="1"/>
                <c:pt idx="0">
                  <c:v>Actual</c:v>
                </c:pt>
              </c:strCache>
            </c:strRef>
          </c:tx>
          <c:spPr>
            <a:ln w="44450" cap="rnd">
              <a:solidFill>
                <a:schemeClr val="accent2">
                  <a:lumMod val="75000"/>
                </a:schemeClr>
              </a:solidFill>
              <a:prstDash val="solid"/>
              <a:round/>
            </a:ln>
            <a:effectLst/>
          </c:spPr>
          <c:marker>
            <c:symbol val="none"/>
          </c:marker>
          <c:cat>
            <c:numRef>
              <c:f>'Annexure A data'!$A$3:$A$15</c:f>
              <c:numCache>
                <c:formatCode>General</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Annexure A data'!$I$3:$I$15</c:f>
              <c:numCache>
                <c:formatCode>0.0</c:formatCode>
                <c:ptCount val="13"/>
                <c:pt idx="0">
                  <c:v>5.4110315589643188</c:v>
                </c:pt>
                <c:pt idx="1">
                  <c:v>3.2868426335732615</c:v>
                </c:pt>
                <c:pt idx="2">
                  <c:v>-1.4307283112607649</c:v>
                </c:pt>
                <c:pt idx="3">
                  <c:v>2.9210594492197428</c:v>
                </c:pt>
                <c:pt idx="4">
                  <c:v>3.2113224790168537</c:v>
                </c:pt>
                <c:pt idx="5">
                  <c:v>2.2370288212171241</c:v>
                </c:pt>
                <c:pt idx="6">
                  <c:v>2.5563126072853937</c:v>
                </c:pt>
                <c:pt idx="7">
                  <c:v>1.9457175472373134</c:v>
                </c:pt>
                <c:pt idx="8">
                  <c:v>1.2472342419915572</c:v>
                </c:pt>
                <c:pt idx="9">
                  <c:v>0.66389425059181217</c:v>
                </c:pt>
                <c:pt idx="10">
                  <c:v>1.3252342045600329</c:v>
                </c:pt>
              </c:numCache>
            </c:numRef>
          </c:val>
          <c:smooth val="0"/>
          <c:extLst>
            <c:ext xmlns:c16="http://schemas.microsoft.com/office/drawing/2014/chart" uri="{C3380CC4-5D6E-409C-BE32-E72D297353CC}">
              <c16:uniqueId val="{00000007-405F-46C4-8D6D-4DD953D8E69E}"/>
            </c:ext>
          </c:extLst>
        </c:ser>
        <c:dLbls>
          <c:showLegendKey val="0"/>
          <c:showVal val="0"/>
          <c:showCatName val="0"/>
          <c:showSerName val="0"/>
          <c:showPercent val="0"/>
          <c:showBubbleSize val="0"/>
        </c:dLbls>
        <c:smooth val="0"/>
        <c:axId val="753706400"/>
        <c:axId val="753705840"/>
      </c:lineChart>
      <c:catAx>
        <c:axId val="75370640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2000" b="0" i="0" u="none" strike="noStrike" kern="1200" baseline="0">
                <a:solidFill>
                  <a:schemeClr val="tx1"/>
                </a:solidFill>
                <a:latin typeface="+mn-lt"/>
                <a:ea typeface="+mn-ea"/>
                <a:cs typeface="Arial" panose="020B0604020202020204" pitchFamily="34" charset="0"/>
              </a:defRPr>
            </a:pPr>
            <a:endParaRPr lang="en-US"/>
          </a:p>
        </c:txPr>
        <c:crossAx val="753705840"/>
        <c:crosses val="autoZero"/>
        <c:auto val="1"/>
        <c:lblAlgn val="ctr"/>
        <c:lblOffset val="100"/>
        <c:noMultiLvlLbl val="0"/>
      </c:catAx>
      <c:valAx>
        <c:axId val="753705840"/>
        <c:scaling>
          <c:orientation val="minMax"/>
          <c:max val="7"/>
          <c:min val="-2"/>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000" b="1" i="0" u="none" strike="noStrike" kern="1200" baseline="0">
                    <a:solidFill>
                      <a:schemeClr val="tx1"/>
                    </a:solidFill>
                    <a:latin typeface="+mn-lt"/>
                    <a:ea typeface="+mn-ea"/>
                    <a:cs typeface="Arial" panose="020B0604020202020204" pitchFamily="34" charset="0"/>
                  </a:defRPr>
                </a:pPr>
                <a:r>
                  <a:rPr lang="en-US" b="1"/>
                  <a:t>Per cent</a:t>
                </a:r>
              </a:p>
            </c:rich>
          </c:tx>
          <c:layout>
            <c:manualLayout>
              <c:xMode val="edge"/>
              <c:yMode val="edge"/>
              <c:x val="9.591563466776592E-4"/>
              <c:y val="0.39105647313836667"/>
            </c:manualLayout>
          </c:layout>
          <c:overlay val="0"/>
          <c:spPr>
            <a:noFill/>
            <a:ln>
              <a:noFill/>
            </a:ln>
            <a:effectLst/>
          </c:spPr>
          <c:txPr>
            <a:bodyPr rot="-5400000" spcFirstLastPara="1" vertOverflow="ellipsis" vert="horz" wrap="square" anchor="ctr" anchorCtr="1"/>
            <a:lstStyle/>
            <a:p>
              <a:pPr>
                <a:defRPr sz="2000" b="1" i="0" u="none" strike="noStrike" kern="1200" baseline="0">
                  <a:solidFill>
                    <a:schemeClr val="tx1"/>
                  </a:solidFill>
                  <a:latin typeface="+mn-lt"/>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solidFill>
                <a:latin typeface="+mn-lt"/>
                <a:ea typeface="+mn-ea"/>
                <a:cs typeface="Arial" panose="020B0604020202020204" pitchFamily="34" charset="0"/>
              </a:defRPr>
            </a:pPr>
            <a:endParaRPr lang="en-US"/>
          </a:p>
        </c:txPr>
        <c:crossAx val="753706400"/>
        <c:crosses val="autoZero"/>
        <c:crossBetween val="between"/>
        <c:majorUnit val="2"/>
      </c:valAx>
      <c:spPr>
        <a:noFill/>
        <a:ln>
          <a:noFill/>
        </a:ln>
        <a:effectLst/>
      </c:spPr>
    </c:plotArea>
    <c:legend>
      <c:legendPos val="b"/>
      <c:layout>
        <c:manualLayout>
          <c:xMode val="edge"/>
          <c:yMode val="edge"/>
          <c:x val="8.1962544802867382E-2"/>
          <c:y val="7.3029914529914516E-3"/>
          <c:w val="0.90387974910394264"/>
          <c:h val="0.1684662393162393"/>
        </c:manualLayout>
      </c:layout>
      <c:overlay val="0"/>
      <c:spPr>
        <a:noFill/>
        <a:ln>
          <a:noFill/>
        </a:ln>
        <a:effectLst/>
      </c:spPr>
      <c:txPr>
        <a:bodyPr rot="0" spcFirstLastPara="1" vertOverflow="ellipsis" vert="horz" wrap="square" anchor="ctr" anchorCtr="1"/>
        <a:lstStyle/>
        <a:p>
          <a:pPr>
            <a:defRPr sz="2000" b="0" i="0" u="none" strike="noStrike" kern="1200" baseline="0">
              <a:solidFill>
                <a:schemeClr val="tx1"/>
              </a:solidFill>
              <a:latin typeface="+mn-lt"/>
              <a:ea typeface="+mn-ea"/>
              <a:cs typeface="Arial" panose="020B0604020202020204" pitchFamily="34" charset="0"/>
            </a:defRPr>
          </a:pPr>
          <a:endParaRPr lang="en-US"/>
        </a:p>
      </c:txPr>
    </c:legend>
    <c:plotVisOnly val="1"/>
    <c:dispBlanksAs val="gap"/>
    <c:showDLblsOverMax val="0"/>
  </c:chart>
  <c:spPr>
    <a:noFill/>
    <a:ln w="9525" cap="flat" cmpd="sng" algn="ctr">
      <a:solidFill>
        <a:schemeClr val="tx1"/>
      </a:solidFill>
      <a:round/>
    </a:ln>
    <a:effectLst/>
  </c:spPr>
  <c:txPr>
    <a:bodyPr/>
    <a:lstStyle/>
    <a:p>
      <a:pPr>
        <a:defRPr sz="2000">
          <a:solidFill>
            <a:schemeClr val="tx1"/>
          </a:solidFill>
          <a:latin typeface="+mn-lt"/>
          <a:cs typeface="Arial" panose="020B0604020202020204" pitchFamily="34" charset="0"/>
        </a:defRPr>
      </a:pPr>
      <a:endParaRPr lang="en-US"/>
    </a:p>
  </c:txPr>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06346069490988"/>
          <c:y val="3.056217425941482E-2"/>
          <c:w val="0.85507786653253359"/>
          <c:h val="0.75027350585464359"/>
        </c:manualLayout>
      </c:layout>
      <c:lineChart>
        <c:grouping val="standard"/>
        <c:varyColors val="0"/>
        <c:ser>
          <c:idx val="2"/>
          <c:order val="0"/>
          <c:tx>
            <c:strRef>
              <c:f>'Annexure A data'!$B$19</c:f>
              <c:strCache>
                <c:ptCount val="1"/>
                <c:pt idx="0">
                  <c:v>Scenario A</c:v>
                </c:pt>
              </c:strCache>
            </c:strRef>
          </c:tx>
          <c:spPr>
            <a:ln w="63500">
              <a:solidFill>
                <a:schemeClr val="tx1">
                  <a:lumMod val="95000"/>
                  <a:lumOff val="5000"/>
                </a:schemeClr>
              </a:solidFill>
              <a:prstDash val="solid"/>
            </a:ln>
          </c:spPr>
          <c:marker>
            <c:symbol val="none"/>
          </c:marker>
          <c:cat>
            <c:strRef>
              <c:f>'Annexure A data'!$A$20:$A$30</c:f>
              <c:strCache>
                <c:ptCount val="11"/>
                <c:pt idx="0">
                  <c:v>2013/14</c:v>
                </c:pt>
                <c:pt idx="1">
                  <c:v>2014/15</c:v>
                </c:pt>
                <c:pt idx="2">
                  <c:v>2015/16</c:v>
                </c:pt>
                <c:pt idx="3">
                  <c:v>2016/17</c:v>
                </c:pt>
                <c:pt idx="4">
                  <c:v>2017/18</c:v>
                </c:pt>
                <c:pt idx="5">
                  <c:v>2018/19</c:v>
                </c:pt>
                <c:pt idx="6">
                  <c:v>2019/20</c:v>
                </c:pt>
                <c:pt idx="7">
                  <c:v>2020/21</c:v>
                </c:pt>
                <c:pt idx="8">
                  <c:v>2021/22</c:v>
                </c:pt>
                <c:pt idx="9">
                  <c:v>2022/23</c:v>
                </c:pt>
                <c:pt idx="10">
                  <c:v>2023/24</c:v>
                </c:pt>
              </c:strCache>
            </c:strRef>
          </c:cat>
          <c:val>
            <c:numRef>
              <c:f>'Annexure A data'!$B$20:$B$30</c:f>
              <c:numCache>
                <c:formatCode>0.0</c:formatCode>
                <c:ptCount val="11"/>
                <c:pt idx="0">
                  <c:v>2.4516853300745156</c:v>
                </c:pt>
                <c:pt idx="1">
                  <c:v>1.9667974495825247</c:v>
                </c:pt>
                <c:pt idx="2">
                  <c:v>0.58598442626502933</c:v>
                </c:pt>
                <c:pt idx="3">
                  <c:v>0.88539122427289119</c:v>
                </c:pt>
                <c:pt idx="4">
                  <c:v>1.2726197692238594</c:v>
                </c:pt>
                <c:pt idx="5">
                  <c:v>0.55081716829652461</c:v>
                </c:pt>
                <c:pt idx="6">
                  <c:v>0.94352474680516885</c:v>
                </c:pt>
                <c:pt idx="7">
                  <c:v>1.587240645640442</c:v>
                </c:pt>
                <c:pt idx="8">
                  <c:v>1.862521037797249</c:v>
                </c:pt>
                <c:pt idx="9">
                  <c:v>2.4130532115768322</c:v>
                </c:pt>
                <c:pt idx="10">
                  <c:v>2.3962675869012129</c:v>
                </c:pt>
              </c:numCache>
            </c:numRef>
          </c:val>
          <c:smooth val="0"/>
          <c:extLst>
            <c:ext xmlns:c16="http://schemas.microsoft.com/office/drawing/2014/chart" uri="{C3380CC4-5D6E-409C-BE32-E72D297353CC}">
              <c16:uniqueId val="{00000001-3279-4B85-A5A4-C2D11490484F}"/>
            </c:ext>
          </c:extLst>
        </c:ser>
        <c:ser>
          <c:idx val="3"/>
          <c:order val="1"/>
          <c:tx>
            <c:strRef>
              <c:f>'Annexure A data'!$C$19</c:f>
              <c:strCache>
                <c:ptCount val="1"/>
                <c:pt idx="0">
                  <c:v>Scenario B</c:v>
                </c:pt>
              </c:strCache>
            </c:strRef>
          </c:tx>
          <c:spPr>
            <a:ln w="63500">
              <a:solidFill>
                <a:schemeClr val="bg1">
                  <a:lumMod val="75000"/>
                </a:schemeClr>
              </a:solidFill>
              <a:prstDash val="sysDot"/>
            </a:ln>
          </c:spPr>
          <c:marker>
            <c:symbol val="none"/>
          </c:marker>
          <c:cat>
            <c:strRef>
              <c:f>'Annexure A data'!$A$20:$A$30</c:f>
              <c:strCache>
                <c:ptCount val="11"/>
                <c:pt idx="0">
                  <c:v>2013/14</c:v>
                </c:pt>
                <c:pt idx="1">
                  <c:v>2014/15</c:v>
                </c:pt>
                <c:pt idx="2">
                  <c:v>2015/16</c:v>
                </c:pt>
                <c:pt idx="3">
                  <c:v>2016/17</c:v>
                </c:pt>
                <c:pt idx="4">
                  <c:v>2017/18</c:v>
                </c:pt>
                <c:pt idx="5">
                  <c:v>2018/19</c:v>
                </c:pt>
                <c:pt idx="6">
                  <c:v>2019/20</c:v>
                </c:pt>
                <c:pt idx="7">
                  <c:v>2020/21</c:v>
                </c:pt>
                <c:pt idx="8">
                  <c:v>2021/22</c:v>
                </c:pt>
                <c:pt idx="9">
                  <c:v>2022/23</c:v>
                </c:pt>
                <c:pt idx="10">
                  <c:v>2023/24</c:v>
                </c:pt>
              </c:strCache>
            </c:strRef>
          </c:cat>
          <c:val>
            <c:numRef>
              <c:f>'Annexure A data'!$C$20:$C$30</c:f>
              <c:numCache>
                <c:formatCode>0.0</c:formatCode>
                <c:ptCount val="11"/>
                <c:pt idx="0">
                  <c:v>2.4516853300745156</c:v>
                </c:pt>
                <c:pt idx="1">
                  <c:v>1.9667974495825247</c:v>
                </c:pt>
                <c:pt idx="2">
                  <c:v>0.58598442626502933</c:v>
                </c:pt>
                <c:pt idx="3">
                  <c:v>0.88539122427289119</c:v>
                </c:pt>
                <c:pt idx="4">
                  <c:v>1.2726197692238594</c:v>
                </c:pt>
                <c:pt idx="5">
                  <c:v>0.25938851691396092</c:v>
                </c:pt>
                <c:pt idx="6">
                  <c:v>-1.8935717999933099</c:v>
                </c:pt>
                <c:pt idx="7">
                  <c:v>-6.7909473415361798E-2</c:v>
                </c:pt>
                <c:pt idx="8">
                  <c:v>1.3260904431302123</c:v>
                </c:pt>
                <c:pt idx="9">
                  <c:v>1.9721429324503825</c:v>
                </c:pt>
                <c:pt idx="10">
                  <c:v>1.7025191005157536</c:v>
                </c:pt>
              </c:numCache>
            </c:numRef>
          </c:val>
          <c:smooth val="0"/>
          <c:extLst>
            <c:ext xmlns:c16="http://schemas.microsoft.com/office/drawing/2014/chart" uri="{C3380CC4-5D6E-409C-BE32-E72D297353CC}">
              <c16:uniqueId val="{00000002-3279-4B85-A5A4-C2D11490484F}"/>
            </c:ext>
          </c:extLst>
        </c:ser>
        <c:ser>
          <c:idx val="0"/>
          <c:order val="2"/>
          <c:tx>
            <c:strRef>
              <c:f>'Annexure A data'!$D$19</c:f>
              <c:strCache>
                <c:ptCount val="1"/>
                <c:pt idx="0">
                  <c:v>Scenario C</c:v>
                </c:pt>
              </c:strCache>
            </c:strRef>
          </c:tx>
          <c:spPr>
            <a:ln w="63500">
              <a:solidFill>
                <a:schemeClr val="accent2">
                  <a:lumMod val="75000"/>
                </a:schemeClr>
              </a:solidFill>
              <a:prstDash val="sysDot"/>
            </a:ln>
          </c:spPr>
          <c:marker>
            <c:symbol val="none"/>
          </c:marker>
          <c:cat>
            <c:strRef>
              <c:f>'Annexure A data'!$A$20:$A$30</c:f>
              <c:strCache>
                <c:ptCount val="11"/>
                <c:pt idx="0">
                  <c:v>2013/14</c:v>
                </c:pt>
                <c:pt idx="1">
                  <c:v>2014/15</c:v>
                </c:pt>
                <c:pt idx="2">
                  <c:v>2015/16</c:v>
                </c:pt>
                <c:pt idx="3">
                  <c:v>2016/17</c:v>
                </c:pt>
                <c:pt idx="4">
                  <c:v>2017/18</c:v>
                </c:pt>
                <c:pt idx="5">
                  <c:v>2018/19</c:v>
                </c:pt>
                <c:pt idx="6">
                  <c:v>2019/20</c:v>
                </c:pt>
                <c:pt idx="7">
                  <c:v>2020/21</c:v>
                </c:pt>
                <c:pt idx="8">
                  <c:v>2021/22</c:v>
                </c:pt>
                <c:pt idx="9">
                  <c:v>2022/23</c:v>
                </c:pt>
                <c:pt idx="10">
                  <c:v>2023/24</c:v>
                </c:pt>
              </c:strCache>
            </c:strRef>
          </c:cat>
          <c:val>
            <c:numRef>
              <c:f>'Annexure A data'!$D$20:$D$30</c:f>
              <c:numCache>
                <c:formatCode>0.0</c:formatCode>
                <c:ptCount val="11"/>
                <c:pt idx="0">
                  <c:v>2.4516853300745156</c:v>
                </c:pt>
                <c:pt idx="1">
                  <c:v>1.9667974495825247</c:v>
                </c:pt>
                <c:pt idx="2">
                  <c:v>0.58598442626502933</c:v>
                </c:pt>
                <c:pt idx="3">
                  <c:v>0.88539122427289119</c:v>
                </c:pt>
                <c:pt idx="4">
                  <c:v>1.2726197692238594</c:v>
                </c:pt>
                <c:pt idx="5">
                  <c:v>0.6805583858989106</c:v>
                </c:pt>
                <c:pt idx="6">
                  <c:v>2.9231900959295842</c:v>
                </c:pt>
                <c:pt idx="7">
                  <c:v>3.1926298224616234</c:v>
                </c:pt>
                <c:pt idx="8">
                  <c:v>3.3548182175966668</c:v>
                </c:pt>
                <c:pt idx="9">
                  <c:v>2.8425296501000341</c:v>
                </c:pt>
                <c:pt idx="10">
                  <c:v>3.2210015992545582</c:v>
                </c:pt>
              </c:numCache>
            </c:numRef>
          </c:val>
          <c:smooth val="0"/>
          <c:extLst>
            <c:ext xmlns:c16="http://schemas.microsoft.com/office/drawing/2014/chart" uri="{C3380CC4-5D6E-409C-BE32-E72D297353CC}">
              <c16:uniqueId val="{00000003-3279-4B85-A5A4-C2D11490484F}"/>
            </c:ext>
          </c:extLst>
        </c:ser>
        <c:ser>
          <c:idx val="1"/>
          <c:order val="3"/>
          <c:tx>
            <c:strRef>
              <c:f>'Annexure A data'!$E$19</c:f>
              <c:strCache>
                <c:ptCount val="1"/>
                <c:pt idx="0">
                  <c:v>2018 Budget</c:v>
                </c:pt>
              </c:strCache>
            </c:strRef>
          </c:tx>
          <c:spPr>
            <a:ln w="63500">
              <a:solidFill>
                <a:schemeClr val="bg1">
                  <a:lumMod val="65000"/>
                </a:schemeClr>
              </a:solidFill>
              <a:prstDash val="solid"/>
            </a:ln>
          </c:spPr>
          <c:marker>
            <c:symbol val="none"/>
          </c:marker>
          <c:cat>
            <c:strRef>
              <c:f>'Annexure A data'!$A$20:$A$30</c:f>
              <c:strCache>
                <c:ptCount val="11"/>
                <c:pt idx="0">
                  <c:v>2013/14</c:v>
                </c:pt>
                <c:pt idx="1">
                  <c:v>2014/15</c:v>
                </c:pt>
                <c:pt idx="2">
                  <c:v>2015/16</c:v>
                </c:pt>
                <c:pt idx="3">
                  <c:v>2016/17</c:v>
                </c:pt>
                <c:pt idx="4">
                  <c:v>2017/18</c:v>
                </c:pt>
                <c:pt idx="5">
                  <c:v>2018/19</c:v>
                </c:pt>
                <c:pt idx="6">
                  <c:v>2019/20</c:v>
                </c:pt>
                <c:pt idx="7">
                  <c:v>2020/21</c:v>
                </c:pt>
                <c:pt idx="8">
                  <c:v>2021/22</c:v>
                </c:pt>
                <c:pt idx="9">
                  <c:v>2022/23</c:v>
                </c:pt>
                <c:pt idx="10">
                  <c:v>2023/24</c:v>
                </c:pt>
              </c:strCache>
            </c:strRef>
          </c:cat>
          <c:val>
            <c:numRef>
              <c:f>'Annexure A data'!$E$20:$E$30</c:f>
              <c:numCache>
                <c:formatCode>0.0</c:formatCode>
                <c:ptCount val="11"/>
                <c:pt idx="0">
                  <c:v>2.4516853300745156</c:v>
                </c:pt>
                <c:pt idx="1">
                  <c:v>1.9667974495825247</c:v>
                </c:pt>
                <c:pt idx="2">
                  <c:v>0.62466849181484463</c:v>
                </c:pt>
                <c:pt idx="3">
                  <c:v>0.67319239341638859</c:v>
                </c:pt>
                <c:pt idx="4">
                  <c:v>1.2800774313005192</c:v>
                </c:pt>
                <c:pt idx="5">
                  <c:v>1.4689307394806228</c:v>
                </c:pt>
                <c:pt idx="6">
                  <c:v>1.8899678685983634</c:v>
                </c:pt>
                <c:pt idx="7">
                  <c:v>2.1409566682786263</c:v>
                </c:pt>
                <c:pt idx="8">
                  <c:v>2.225809042668514</c:v>
                </c:pt>
                <c:pt idx="9">
                  <c:v>2.3085524447431061</c:v>
                </c:pt>
                <c:pt idx="10">
                  <c:v>2.370019757617392</c:v>
                </c:pt>
              </c:numCache>
            </c:numRef>
          </c:val>
          <c:smooth val="0"/>
          <c:extLst>
            <c:ext xmlns:c16="http://schemas.microsoft.com/office/drawing/2014/chart" uri="{C3380CC4-5D6E-409C-BE32-E72D297353CC}">
              <c16:uniqueId val="{00000004-3279-4B85-A5A4-C2D11490484F}"/>
            </c:ext>
          </c:extLst>
        </c:ser>
        <c:ser>
          <c:idx val="4"/>
          <c:order val="4"/>
          <c:tx>
            <c:strRef>
              <c:f>'Annexure A data'!$F$19</c:f>
              <c:strCache>
                <c:ptCount val="1"/>
                <c:pt idx="0">
                  <c:v>2018 MTBPS</c:v>
                </c:pt>
              </c:strCache>
            </c:strRef>
          </c:tx>
          <c:spPr>
            <a:ln w="63500">
              <a:solidFill>
                <a:schemeClr val="accent2">
                  <a:lumMod val="75000"/>
                </a:schemeClr>
              </a:solidFill>
              <a:prstDash val="solid"/>
            </a:ln>
          </c:spPr>
          <c:marker>
            <c:symbol val="none"/>
          </c:marker>
          <c:cat>
            <c:strRef>
              <c:f>'Annexure A data'!$A$20:$A$30</c:f>
              <c:strCache>
                <c:ptCount val="11"/>
                <c:pt idx="0">
                  <c:v>2013/14</c:v>
                </c:pt>
                <c:pt idx="1">
                  <c:v>2014/15</c:v>
                </c:pt>
                <c:pt idx="2">
                  <c:v>2015/16</c:v>
                </c:pt>
                <c:pt idx="3">
                  <c:v>2016/17</c:v>
                </c:pt>
                <c:pt idx="4">
                  <c:v>2017/18</c:v>
                </c:pt>
                <c:pt idx="5">
                  <c:v>2018/19</c:v>
                </c:pt>
                <c:pt idx="6">
                  <c:v>2019/20</c:v>
                </c:pt>
                <c:pt idx="7">
                  <c:v>2020/21</c:v>
                </c:pt>
                <c:pt idx="8">
                  <c:v>2021/22</c:v>
                </c:pt>
                <c:pt idx="9">
                  <c:v>2022/23</c:v>
                </c:pt>
                <c:pt idx="10">
                  <c:v>2023/24</c:v>
                </c:pt>
              </c:strCache>
            </c:strRef>
          </c:cat>
          <c:val>
            <c:numRef>
              <c:f>'Annexure A data'!$F$20:$F$30</c:f>
              <c:numCache>
                <c:formatCode>0.0</c:formatCode>
                <c:ptCount val="11"/>
                <c:pt idx="0">
                  <c:v>2.4516853300745156</c:v>
                </c:pt>
                <c:pt idx="1">
                  <c:v>1.9667974495825247</c:v>
                </c:pt>
                <c:pt idx="2">
                  <c:v>0.58598442626502933</c:v>
                </c:pt>
                <c:pt idx="3">
                  <c:v>0.88539122427289119</c:v>
                </c:pt>
                <c:pt idx="4">
                  <c:v>1.2726197692238594</c:v>
                </c:pt>
                <c:pt idx="5">
                  <c:v>0.74454930068370562</c:v>
                </c:pt>
                <c:pt idx="6">
                  <c:v>1.8959846997113505</c:v>
                </c:pt>
                <c:pt idx="7">
                  <c:v>2.1393749882478774</c:v>
                </c:pt>
                <c:pt idx="8">
                  <c:v>2.4351316760028219</c:v>
                </c:pt>
                <c:pt idx="9">
                  <c:v>2.5931951025808697</c:v>
                </c:pt>
                <c:pt idx="10">
                  <c:v>2.7254849467982956</c:v>
                </c:pt>
              </c:numCache>
            </c:numRef>
          </c:val>
          <c:smooth val="0"/>
          <c:extLst>
            <c:ext xmlns:c16="http://schemas.microsoft.com/office/drawing/2014/chart" uri="{C3380CC4-5D6E-409C-BE32-E72D297353CC}">
              <c16:uniqueId val="{00000000-3279-4B85-A5A4-C2D11490484F}"/>
            </c:ext>
          </c:extLst>
        </c:ser>
        <c:dLbls>
          <c:showLegendKey val="0"/>
          <c:showVal val="0"/>
          <c:showCatName val="0"/>
          <c:showSerName val="0"/>
          <c:showPercent val="0"/>
          <c:showBubbleSize val="0"/>
        </c:dLbls>
        <c:smooth val="0"/>
        <c:axId val="148222336"/>
        <c:axId val="148223872"/>
      </c:lineChart>
      <c:catAx>
        <c:axId val="148222336"/>
        <c:scaling>
          <c:orientation val="minMax"/>
        </c:scaling>
        <c:delete val="0"/>
        <c:axPos val="b"/>
        <c:numFmt formatCode="General" sourceLinked="0"/>
        <c:majorTickMark val="none"/>
        <c:minorTickMark val="none"/>
        <c:tickLblPos val="low"/>
        <c:spPr>
          <a:noFill/>
          <a:ln>
            <a:solidFill>
              <a:schemeClr val="tx1">
                <a:lumMod val="95000"/>
                <a:lumOff val="5000"/>
              </a:schemeClr>
            </a:solidFill>
          </a:ln>
        </c:spPr>
        <c:txPr>
          <a:bodyPr rot="-5400000" vert="horz"/>
          <a:lstStyle/>
          <a:p>
            <a:pPr>
              <a:defRPr b="1"/>
            </a:pPr>
            <a:endParaRPr lang="en-US"/>
          </a:p>
        </c:txPr>
        <c:crossAx val="148223872"/>
        <c:crosses val="autoZero"/>
        <c:auto val="1"/>
        <c:lblAlgn val="ctr"/>
        <c:lblOffset val="100"/>
        <c:noMultiLvlLbl val="0"/>
      </c:catAx>
      <c:valAx>
        <c:axId val="148223872"/>
        <c:scaling>
          <c:orientation val="minMax"/>
          <c:max val="4.3"/>
          <c:min val="-2"/>
        </c:scaling>
        <c:delete val="0"/>
        <c:axPos val="l"/>
        <c:majorGridlines>
          <c:spPr>
            <a:ln>
              <a:solidFill>
                <a:schemeClr val="bg1">
                  <a:lumMod val="65000"/>
                </a:schemeClr>
              </a:solidFill>
            </a:ln>
          </c:spPr>
        </c:majorGridlines>
        <c:title>
          <c:tx>
            <c:rich>
              <a:bodyPr rot="-5400000" vert="horz"/>
              <a:lstStyle/>
              <a:p>
                <a:pPr>
                  <a:defRPr>
                    <a:solidFill>
                      <a:sysClr val="windowText" lastClr="000000"/>
                    </a:solidFill>
                  </a:defRPr>
                </a:pPr>
                <a:r>
                  <a:rPr lang="en-ZA">
                    <a:solidFill>
                      <a:sysClr val="windowText" lastClr="000000"/>
                    </a:solidFill>
                  </a:rPr>
                  <a:t>Per cent </a:t>
                </a:r>
              </a:p>
            </c:rich>
          </c:tx>
          <c:layout>
            <c:manualLayout>
              <c:xMode val="edge"/>
              <c:yMode val="edge"/>
              <c:x val="6.3830301662650411E-4"/>
              <c:y val="0.34254041912472538"/>
            </c:manualLayout>
          </c:layout>
          <c:overlay val="0"/>
        </c:title>
        <c:numFmt formatCode="General" sourceLinked="0"/>
        <c:majorTickMark val="none"/>
        <c:minorTickMark val="none"/>
        <c:tickLblPos val="nextTo"/>
        <c:spPr>
          <a:noFill/>
          <a:ln>
            <a:noFill/>
          </a:ln>
        </c:spPr>
        <c:crossAx val="148222336"/>
        <c:crosses val="autoZero"/>
        <c:crossBetween val="between"/>
        <c:majorUnit val="1"/>
      </c:valAx>
      <c:spPr>
        <a:noFill/>
      </c:spPr>
    </c:plotArea>
    <c:legend>
      <c:legendPos val="t"/>
      <c:layout>
        <c:manualLayout>
          <c:xMode val="edge"/>
          <c:yMode val="edge"/>
          <c:x val="9.3718249394874775E-2"/>
          <c:y val="1.2539184952978056E-2"/>
          <c:w val="0.72385646778799528"/>
          <c:h val="0.14316425180394771"/>
        </c:manualLayout>
      </c:layout>
      <c:overlay val="0"/>
    </c:legend>
    <c:plotVisOnly val="1"/>
    <c:dispBlanksAs val="gap"/>
    <c:showDLblsOverMax val="0"/>
  </c:chart>
  <c:spPr>
    <a:noFill/>
    <a:ln>
      <a:noFill/>
    </a:ln>
  </c:spPr>
  <c:txPr>
    <a:bodyPr/>
    <a:lstStyle/>
    <a:p>
      <a:pPr>
        <a:defRPr sz="2400">
          <a:solidFill>
            <a:sysClr val="windowText" lastClr="000000"/>
          </a:solidFill>
          <a:latin typeface="+mn-lt"/>
        </a:defRPr>
      </a:pPr>
      <a:endParaRPr lang="en-US"/>
    </a:p>
  </c:txPr>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14185732994252"/>
          <c:y val="4.6476481015789259E-2"/>
          <c:w val="0.82892322103121918"/>
          <c:h val="0.72749556828956585"/>
        </c:manualLayout>
      </c:layout>
      <c:lineChart>
        <c:grouping val="standard"/>
        <c:varyColors val="0"/>
        <c:ser>
          <c:idx val="1"/>
          <c:order val="0"/>
          <c:tx>
            <c:strRef>
              <c:f>'Annexure A data'!$A$35</c:f>
              <c:strCache>
                <c:ptCount val="1"/>
                <c:pt idx="0">
                  <c:v>Budget 2018</c:v>
                </c:pt>
              </c:strCache>
            </c:strRef>
          </c:tx>
          <c:spPr>
            <a:ln w="63500">
              <a:solidFill>
                <a:schemeClr val="bg1">
                  <a:lumMod val="65000"/>
                </a:schemeClr>
              </a:solidFill>
              <a:prstDash val="solid"/>
            </a:ln>
          </c:spPr>
          <c:marker>
            <c:symbol val="none"/>
          </c:marker>
          <c:cat>
            <c:strRef>
              <c:f>'Annexure A data'!$B$34:$L$34</c:f>
              <c:strCache>
                <c:ptCount val="11"/>
                <c:pt idx="0">
                  <c:v>2013/14</c:v>
                </c:pt>
                <c:pt idx="1">
                  <c:v>2014/15</c:v>
                </c:pt>
                <c:pt idx="2">
                  <c:v>2015/16</c:v>
                </c:pt>
                <c:pt idx="3">
                  <c:v>2016/17</c:v>
                </c:pt>
                <c:pt idx="4">
                  <c:v>2017/18</c:v>
                </c:pt>
                <c:pt idx="5">
                  <c:v>2018/19</c:v>
                </c:pt>
                <c:pt idx="6">
                  <c:v>2019/20</c:v>
                </c:pt>
                <c:pt idx="7">
                  <c:v>2020/21</c:v>
                </c:pt>
                <c:pt idx="8">
                  <c:v>2021/22</c:v>
                </c:pt>
                <c:pt idx="9">
                  <c:v>2022/23</c:v>
                </c:pt>
                <c:pt idx="10">
                  <c:v>2023/24</c:v>
                </c:pt>
              </c:strCache>
            </c:strRef>
          </c:cat>
          <c:val>
            <c:numRef>
              <c:f>'Annexure A data'!$B$35:$L$35</c:f>
              <c:numCache>
                <c:formatCode>General</c:formatCode>
                <c:ptCount val="11"/>
                <c:pt idx="0">
                  <c:v>43.7</c:v>
                </c:pt>
                <c:pt idx="1">
                  <c:v>46.6</c:v>
                </c:pt>
                <c:pt idx="2">
                  <c:v>49.4</c:v>
                </c:pt>
                <c:pt idx="3" formatCode="0.0">
                  <c:v>50.742713723426661</c:v>
                </c:pt>
                <c:pt idx="4" formatCode="0.0">
                  <c:v>54.161313182616034</c:v>
                </c:pt>
                <c:pt idx="5" formatCode="0.0">
                  <c:v>55.131841797404732</c:v>
                </c:pt>
                <c:pt idx="6" formatCode="0.0">
                  <c:v>55.347607819768264</c:v>
                </c:pt>
                <c:pt idx="7" formatCode="0.0">
                  <c:v>55.954298145667046</c:v>
                </c:pt>
                <c:pt idx="8" formatCode="0.0">
                  <c:v>56.179018834845436</c:v>
                </c:pt>
                <c:pt idx="9" formatCode="0.0">
                  <c:v>56.225826982993496</c:v>
                </c:pt>
                <c:pt idx="10" formatCode="0.0">
                  <c:v>56.136541737869592</c:v>
                </c:pt>
              </c:numCache>
            </c:numRef>
          </c:val>
          <c:smooth val="0"/>
          <c:extLst>
            <c:ext xmlns:c16="http://schemas.microsoft.com/office/drawing/2014/chart" uri="{C3380CC4-5D6E-409C-BE32-E72D297353CC}">
              <c16:uniqueId val="{00000000-813F-4DA7-A548-DC905F89A81F}"/>
            </c:ext>
          </c:extLst>
        </c:ser>
        <c:ser>
          <c:idx val="2"/>
          <c:order val="1"/>
          <c:tx>
            <c:strRef>
              <c:f>'Annexure A data'!$A$36</c:f>
              <c:strCache>
                <c:ptCount val="1"/>
                <c:pt idx="0">
                  <c:v>Scenario A </c:v>
                </c:pt>
              </c:strCache>
            </c:strRef>
          </c:tx>
          <c:spPr>
            <a:ln w="63500">
              <a:solidFill>
                <a:schemeClr val="tx1">
                  <a:lumMod val="95000"/>
                  <a:lumOff val="5000"/>
                </a:schemeClr>
              </a:solidFill>
              <a:prstDash val="solid"/>
            </a:ln>
          </c:spPr>
          <c:marker>
            <c:symbol val="none"/>
          </c:marker>
          <c:cat>
            <c:strRef>
              <c:f>'Annexure A data'!$B$34:$L$34</c:f>
              <c:strCache>
                <c:ptCount val="11"/>
                <c:pt idx="0">
                  <c:v>2013/14</c:v>
                </c:pt>
                <c:pt idx="1">
                  <c:v>2014/15</c:v>
                </c:pt>
                <c:pt idx="2">
                  <c:v>2015/16</c:v>
                </c:pt>
                <c:pt idx="3">
                  <c:v>2016/17</c:v>
                </c:pt>
                <c:pt idx="4">
                  <c:v>2017/18</c:v>
                </c:pt>
                <c:pt idx="5">
                  <c:v>2018/19</c:v>
                </c:pt>
                <c:pt idx="6">
                  <c:v>2019/20</c:v>
                </c:pt>
                <c:pt idx="7">
                  <c:v>2020/21</c:v>
                </c:pt>
                <c:pt idx="8">
                  <c:v>2021/22</c:v>
                </c:pt>
                <c:pt idx="9">
                  <c:v>2022/23</c:v>
                </c:pt>
                <c:pt idx="10">
                  <c:v>2023/24</c:v>
                </c:pt>
              </c:strCache>
            </c:strRef>
          </c:cat>
          <c:val>
            <c:numRef>
              <c:f>'Annexure A data'!$B$36:$L$36</c:f>
              <c:numCache>
                <c:formatCode>General</c:formatCode>
                <c:ptCount val="11"/>
                <c:pt idx="0">
                  <c:v>43.7</c:v>
                </c:pt>
                <c:pt idx="1">
                  <c:v>46.6</c:v>
                </c:pt>
                <c:pt idx="2">
                  <c:v>49.4</c:v>
                </c:pt>
                <c:pt idx="3" formatCode="0.0">
                  <c:v>50.742713723426661</c:v>
                </c:pt>
                <c:pt idx="4" formatCode="0.0">
                  <c:v>54.161313182616034</c:v>
                </c:pt>
                <c:pt idx="5" formatCode="0.0">
                  <c:v>56.219946421613876</c:v>
                </c:pt>
                <c:pt idx="6" formatCode="0.0">
                  <c:v>57.665031187423509</c:v>
                </c:pt>
                <c:pt idx="7" formatCode="0.0">
                  <c:v>60.336635908121181</c:v>
                </c:pt>
                <c:pt idx="8" formatCode="0.0">
                  <c:v>62.848140242046803</c:v>
                </c:pt>
                <c:pt idx="9" formatCode="0.0">
                  <c:v>64.701536330922991</c:v>
                </c:pt>
                <c:pt idx="10" formatCode="0.0">
                  <c:v>66.180381987571863</c:v>
                </c:pt>
              </c:numCache>
            </c:numRef>
          </c:val>
          <c:smooth val="0"/>
          <c:extLst>
            <c:ext xmlns:c16="http://schemas.microsoft.com/office/drawing/2014/chart" uri="{C3380CC4-5D6E-409C-BE32-E72D297353CC}">
              <c16:uniqueId val="{00000001-813F-4DA7-A548-DC905F89A81F}"/>
            </c:ext>
          </c:extLst>
        </c:ser>
        <c:ser>
          <c:idx val="3"/>
          <c:order val="2"/>
          <c:tx>
            <c:strRef>
              <c:f>'Annexure A data'!$A$37</c:f>
              <c:strCache>
                <c:ptCount val="1"/>
                <c:pt idx="0">
                  <c:v>Scenario B </c:v>
                </c:pt>
              </c:strCache>
            </c:strRef>
          </c:tx>
          <c:spPr>
            <a:ln w="63500">
              <a:solidFill>
                <a:schemeClr val="bg1">
                  <a:lumMod val="75000"/>
                </a:schemeClr>
              </a:solidFill>
              <a:prstDash val="sysDot"/>
            </a:ln>
          </c:spPr>
          <c:marker>
            <c:symbol val="none"/>
          </c:marker>
          <c:cat>
            <c:strRef>
              <c:f>'Annexure A data'!$B$34:$L$34</c:f>
              <c:strCache>
                <c:ptCount val="11"/>
                <c:pt idx="0">
                  <c:v>2013/14</c:v>
                </c:pt>
                <c:pt idx="1">
                  <c:v>2014/15</c:v>
                </c:pt>
                <c:pt idx="2">
                  <c:v>2015/16</c:v>
                </c:pt>
                <c:pt idx="3">
                  <c:v>2016/17</c:v>
                </c:pt>
                <c:pt idx="4">
                  <c:v>2017/18</c:v>
                </c:pt>
                <c:pt idx="5">
                  <c:v>2018/19</c:v>
                </c:pt>
                <c:pt idx="6">
                  <c:v>2019/20</c:v>
                </c:pt>
                <c:pt idx="7">
                  <c:v>2020/21</c:v>
                </c:pt>
                <c:pt idx="8">
                  <c:v>2021/22</c:v>
                </c:pt>
                <c:pt idx="9">
                  <c:v>2022/23</c:v>
                </c:pt>
                <c:pt idx="10">
                  <c:v>2023/24</c:v>
                </c:pt>
              </c:strCache>
            </c:strRef>
          </c:cat>
          <c:val>
            <c:numRef>
              <c:f>'Annexure A data'!$B$37:$L$37</c:f>
              <c:numCache>
                <c:formatCode>General</c:formatCode>
                <c:ptCount val="11"/>
                <c:pt idx="0">
                  <c:v>43.7</c:v>
                </c:pt>
                <c:pt idx="1">
                  <c:v>46.6</c:v>
                </c:pt>
                <c:pt idx="2">
                  <c:v>49.4</c:v>
                </c:pt>
                <c:pt idx="3" formatCode="0.0">
                  <c:v>50.742713723426661</c:v>
                </c:pt>
                <c:pt idx="4" formatCode="0.0">
                  <c:v>54.161313182616034</c:v>
                </c:pt>
                <c:pt idx="5" formatCode="0.0">
                  <c:v>56.514776764933075</c:v>
                </c:pt>
                <c:pt idx="6" formatCode="0.0">
                  <c:v>60.855398020640536</c:v>
                </c:pt>
                <c:pt idx="7" formatCode="0.0">
                  <c:v>66.588221040898233</c:v>
                </c:pt>
                <c:pt idx="8" formatCode="0.0">
                  <c:v>71.724830084639592</c:v>
                </c:pt>
                <c:pt idx="9" formatCode="0.0">
                  <c:v>75.815429608312201</c:v>
                </c:pt>
                <c:pt idx="10" formatCode="0.0">
                  <c:v>79.806638014913261</c:v>
                </c:pt>
              </c:numCache>
            </c:numRef>
          </c:val>
          <c:smooth val="0"/>
          <c:extLst>
            <c:ext xmlns:c16="http://schemas.microsoft.com/office/drawing/2014/chart" uri="{C3380CC4-5D6E-409C-BE32-E72D297353CC}">
              <c16:uniqueId val="{00000002-813F-4DA7-A548-DC905F89A81F}"/>
            </c:ext>
          </c:extLst>
        </c:ser>
        <c:ser>
          <c:idx val="0"/>
          <c:order val="3"/>
          <c:tx>
            <c:strRef>
              <c:f>'Annexure A data'!$A$38</c:f>
              <c:strCache>
                <c:ptCount val="1"/>
                <c:pt idx="0">
                  <c:v>Scenario C </c:v>
                </c:pt>
              </c:strCache>
            </c:strRef>
          </c:tx>
          <c:spPr>
            <a:ln w="63500">
              <a:solidFill>
                <a:schemeClr val="accent2">
                  <a:lumMod val="75000"/>
                </a:schemeClr>
              </a:solidFill>
              <a:prstDash val="sysDot"/>
            </a:ln>
          </c:spPr>
          <c:marker>
            <c:symbol val="none"/>
          </c:marker>
          <c:cat>
            <c:strRef>
              <c:f>'Annexure A data'!$B$34:$L$34</c:f>
              <c:strCache>
                <c:ptCount val="11"/>
                <c:pt idx="0">
                  <c:v>2013/14</c:v>
                </c:pt>
                <c:pt idx="1">
                  <c:v>2014/15</c:v>
                </c:pt>
                <c:pt idx="2">
                  <c:v>2015/16</c:v>
                </c:pt>
                <c:pt idx="3">
                  <c:v>2016/17</c:v>
                </c:pt>
                <c:pt idx="4">
                  <c:v>2017/18</c:v>
                </c:pt>
                <c:pt idx="5">
                  <c:v>2018/19</c:v>
                </c:pt>
                <c:pt idx="6">
                  <c:v>2019/20</c:v>
                </c:pt>
                <c:pt idx="7">
                  <c:v>2020/21</c:v>
                </c:pt>
                <c:pt idx="8">
                  <c:v>2021/22</c:v>
                </c:pt>
                <c:pt idx="9">
                  <c:v>2022/23</c:v>
                </c:pt>
                <c:pt idx="10">
                  <c:v>2023/24</c:v>
                </c:pt>
              </c:strCache>
            </c:strRef>
          </c:cat>
          <c:val>
            <c:numRef>
              <c:f>'Annexure A data'!$B$38:$L$38</c:f>
              <c:numCache>
                <c:formatCode>General</c:formatCode>
                <c:ptCount val="11"/>
                <c:pt idx="0">
                  <c:v>43.7</c:v>
                </c:pt>
                <c:pt idx="1">
                  <c:v>46.6</c:v>
                </c:pt>
                <c:pt idx="2">
                  <c:v>49.4</c:v>
                </c:pt>
                <c:pt idx="3" formatCode="0.0">
                  <c:v>50.742713723426661</c:v>
                </c:pt>
                <c:pt idx="4" formatCode="0.0">
                  <c:v>54.161313182616034</c:v>
                </c:pt>
                <c:pt idx="5" formatCode="0.0">
                  <c:v>55.946573084442974</c:v>
                </c:pt>
                <c:pt idx="6" formatCode="0.0">
                  <c:v>55.20775211419209</c:v>
                </c:pt>
                <c:pt idx="7" formatCode="0.0">
                  <c:v>55.425638770584662</c:v>
                </c:pt>
                <c:pt idx="8" formatCode="0.0">
                  <c:v>54.932882000931592</c:v>
                </c:pt>
                <c:pt idx="9" formatCode="0.0">
                  <c:v>54.342535134411207</c:v>
                </c:pt>
                <c:pt idx="10" formatCode="0.0">
                  <c:v>53.549226229083267</c:v>
                </c:pt>
              </c:numCache>
            </c:numRef>
          </c:val>
          <c:smooth val="0"/>
          <c:extLst>
            <c:ext xmlns:c16="http://schemas.microsoft.com/office/drawing/2014/chart" uri="{C3380CC4-5D6E-409C-BE32-E72D297353CC}">
              <c16:uniqueId val="{00000003-813F-4DA7-A548-DC905F89A81F}"/>
            </c:ext>
          </c:extLst>
        </c:ser>
        <c:ser>
          <c:idx val="4"/>
          <c:order val="4"/>
          <c:tx>
            <c:strRef>
              <c:f>'Annexure A data'!$A$39</c:f>
              <c:strCache>
                <c:ptCount val="1"/>
                <c:pt idx="0">
                  <c:v>MTBPS 2018</c:v>
                </c:pt>
              </c:strCache>
            </c:strRef>
          </c:tx>
          <c:spPr>
            <a:ln w="63500">
              <a:solidFill>
                <a:schemeClr val="accent2">
                  <a:lumMod val="75000"/>
                </a:schemeClr>
              </a:solidFill>
              <a:prstDash val="solid"/>
            </a:ln>
          </c:spPr>
          <c:marker>
            <c:symbol val="none"/>
          </c:marker>
          <c:cat>
            <c:strRef>
              <c:f>'Annexure A data'!$B$34:$L$34</c:f>
              <c:strCache>
                <c:ptCount val="11"/>
                <c:pt idx="0">
                  <c:v>2013/14</c:v>
                </c:pt>
                <c:pt idx="1">
                  <c:v>2014/15</c:v>
                </c:pt>
                <c:pt idx="2">
                  <c:v>2015/16</c:v>
                </c:pt>
                <c:pt idx="3">
                  <c:v>2016/17</c:v>
                </c:pt>
                <c:pt idx="4">
                  <c:v>2017/18</c:v>
                </c:pt>
                <c:pt idx="5">
                  <c:v>2018/19</c:v>
                </c:pt>
                <c:pt idx="6">
                  <c:v>2019/20</c:v>
                </c:pt>
                <c:pt idx="7">
                  <c:v>2020/21</c:v>
                </c:pt>
                <c:pt idx="8">
                  <c:v>2021/22</c:v>
                </c:pt>
                <c:pt idx="9">
                  <c:v>2022/23</c:v>
                </c:pt>
                <c:pt idx="10">
                  <c:v>2023/24</c:v>
                </c:pt>
              </c:strCache>
            </c:strRef>
          </c:cat>
          <c:val>
            <c:numRef>
              <c:f>'Annexure A data'!$B$39:$L$39</c:f>
              <c:numCache>
                <c:formatCode>General</c:formatCode>
                <c:ptCount val="11"/>
                <c:pt idx="0">
                  <c:v>43.7</c:v>
                </c:pt>
                <c:pt idx="1">
                  <c:v>46.6</c:v>
                </c:pt>
                <c:pt idx="2">
                  <c:v>49.4</c:v>
                </c:pt>
                <c:pt idx="3" formatCode="0.0">
                  <c:v>50.742713723426661</c:v>
                </c:pt>
                <c:pt idx="4" formatCode="0.0">
                  <c:v>54.161313182616034</c:v>
                </c:pt>
                <c:pt idx="5" formatCode="0.0">
                  <c:v>56.062134912959159</c:v>
                </c:pt>
                <c:pt idx="6" formatCode="0.0">
                  <c:v>56.139077087682054</c:v>
                </c:pt>
                <c:pt idx="7" formatCode="0.0">
                  <c:v>57.495106713831269</c:v>
                </c:pt>
                <c:pt idx="8" formatCode="0.0">
                  <c:v>58.613081689082627</c:v>
                </c:pt>
                <c:pt idx="9" formatCode="0.0">
                  <c:v>59.395633217359922</c:v>
                </c:pt>
                <c:pt idx="10" formatCode="0.0">
                  <c:v>59.827341256438785</c:v>
                </c:pt>
              </c:numCache>
            </c:numRef>
          </c:val>
          <c:smooth val="0"/>
          <c:extLst>
            <c:ext xmlns:c16="http://schemas.microsoft.com/office/drawing/2014/chart" uri="{C3380CC4-5D6E-409C-BE32-E72D297353CC}">
              <c16:uniqueId val="{00000004-813F-4DA7-A548-DC905F89A81F}"/>
            </c:ext>
          </c:extLst>
        </c:ser>
        <c:dLbls>
          <c:showLegendKey val="0"/>
          <c:showVal val="0"/>
          <c:showCatName val="0"/>
          <c:showSerName val="0"/>
          <c:showPercent val="0"/>
          <c:showBubbleSize val="0"/>
        </c:dLbls>
        <c:smooth val="0"/>
        <c:axId val="149480576"/>
        <c:axId val="149482112"/>
      </c:lineChart>
      <c:catAx>
        <c:axId val="149480576"/>
        <c:scaling>
          <c:orientation val="minMax"/>
        </c:scaling>
        <c:delete val="0"/>
        <c:axPos val="b"/>
        <c:numFmt formatCode="General" sourceLinked="0"/>
        <c:majorTickMark val="none"/>
        <c:minorTickMark val="none"/>
        <c:tickLblPos val="low"/>
        <c:spPr>
          <a:noFill/>
          <a:ln>
            <a:solidFill>
              <a:schemeClr val="tx1">
                <a:lumMod val="95000"/>
                <a:lumOff val="5000"/>
              </a:schemeClr>
            </a:solidFill>
          </a:ln>
        </c:spPr>
        <c:txPr>
          <a:bodyPr rot="-5400000" vert="horz"/>
          <a:lstStyle/>
          <a:p>
            <a:pPr>
              <a:defRPr b="1"/>
            </a:pPr>
            <a:endParaRPr lang="en-US"/>
          </a:p>
        </c:txPr>
        <c:crossAx val="149482112"/>
        <c:crosses val="autoZero"/>
        <c:auto val="1"/>
        <c:lblAlgn val="ctr"/>
        <c:lblOffset val="100"/>
        <c:noMultiLvlLbl val="0"/>
      </c:catAx>
      <c:valAx>
        <c:axId val="149482112"/>
        <c:scaling>
          <c:orientation val="minMax"/>
          <c:max val="85"/>
          <c:min val="40"/>
        </c:scaling>
        <c:delete val="0"/>
        <c:axPos val="l"/>
        <c:majorGridlines>
          <c:spPr>
            <a:ln>
              <a:solidFill>
                <a:schemeClr val="bg1">
                  <a:lumMod val="65000"/>
                </a:schemeClr>
              </a:solidFill>
            </a:ln>
          </c:spPr>
        </c:majorGridlines>
        <c:title>
          <c:tx>
            <c:rich>
              <a:bodyPr rot="-5400000" vert="horz"/>
              <a:lstStyle/>
              <a:p>
                <a:pPr>
                  <a:defRPr/>
                </a:pPr>
                <a:r>
                  <a:rPr lang="en-ZA"/>
                  <a:t>Per cent of GDP</a:t>
                </a:r>
              </a:p>
            </c:rich>
          </c:tx>
          <c:layout>
            <c:manualLayout>
              <c:xMode val="edge"/>
              <c:yMode val="edge"/>
              <c:x val="6.3827953156674869E-4"/>
              <c:y val="0.22448596281485753"/>
            </c:manualLayout>
          </c:layout>
          <c:overlay val="0"/>
        </c:title>
        <c:numFmt formatCode="General" sourceLinked="0"/>
        <c:majorTickMark val="none"/>
        <c:minorTickMark val="none"/>
        <c:tickLblPos val="nextTo"/>
        <c:spPr>
          <a:noFill/>
          <a:ln>
            <a:noFill/>
          </a:ln>
        </c:spPr>
        <c:crossAx val="149480576"/>
        <c:crosses val="autoZero"/>
        <c:crossBetween val="between"/>
        <c:majorUnit val="5"/>
        <c:minorUnit val="0.2"/>
      </c:valAx>
      <c:spPr>
        <a:noFill/>
      </c:spPr>
    </c:plotArea>
    <c:legend>
      <c:legendPos val="t"/>
      <c:layout>
        <c:manualLayout>
          <c:xMode val="edge"/>
          <c:yMode val="edge"/>
          <c:x val="0.14095269704042124"/>
          <c:y val="5.8638743455497383E-2"/>
          <c:w val="0.70442707282380956"/>
          <c:h val="0.14346407222657376"/>
        </c:manualLayout>
      </c:layout>
      <c:overlay val="0"/>
    </c:legend>
    <c:plotVisOnly val="1"/>
    <c:dispBlanksAs val="gap"/>
    <c:showDLblsOverMax val="0"/>
  </c:chart>
  <c:spPr>
    <a:noFill/>
    <a:ln>
      <a:noFill/>
    </a:ln>
  </c:spPr>
  <c:txPr>
    <a:bodyPr/>
    <a:lstStyle/>
    <a:p>
      <a:pPr>
        <a:defRPr sz="2400">
          <a:solidFill>
            <a:sysClr val="windowText" lastClr="000000"/>
          </a:solidFill>
          <a:latin typeface="+mn-lt"/>
        </a:defRPr>
      </a:pPr>
      <a:endParaRPr lang="en-US"/>
    </a:p>
  </c:txPr>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06056097112576"/>
          <c:y val="6.296756765053492E-2"/>
          <c:w val="0.87950334198080493"/>
          <c:h val="0.75419475658511026"/>
        </c:manualLayout>
      </c:layout>
      <c:barChart>
        <c:barDir val="col"/>
        <c:grouping val="stacked"/>
        <c:varyColors val="0"/>
        <c:ser>
          <c:idx val="0"/>
          <c:order val="0"/>
          <c:tx>
            <c:strRef>
              <c:f>'Annexure A data'!$B$43</c:f>
              <c:strCache>
                <c:ptCount val="1"/>
                <c:pt idx="0">
                  <c:v>Domestic bonds</c:v>
                </c:pt>
              </c:strCache>
            </c:strRef>
          </c:tx>
          <c:spPr>
            <a:solidFill>
              <a:schemeClr val="accent2">
                <a:lumMod val="75000"/>
              </a:schemeClr>
            </a:solidFill>
          </c:spPr>
          <c:invertIfNegative val="0"/>
          <c:cat>
            <c:strRef>
              <c:f>'Annexure A data'!$A$44:$A$59</c:f>
              <c:strCache>
                <c:ptCount val="16"/>
                <c:pt idx="0">
                  <c:v>2018/19</c:v>
                </c:pt>
                <c:pt idx="1">
                  <c:v>2019/20</c:v>
                </c:pt>
                <c:pt idx="2">
                  <c:v>2020/21</c:v>
                </c:pt>
                <c:pt idx="3">
                  <c:v>2021/22</c:v>
                </c:pt>
                <c:pt idx="4">
                  <c:v>2022/23</c:v>
                </c:pt>
                <c:pt idx="5">
                  <c:v>2023/24</c:v>
                </c:pt>
                <c:pt idx="6">
                  <c:v>2024/25</c:v>
                </c:pt>
                <c:pt idx="7">
                  <c:v>2025/26</c:v>
                </c:pt>
                <c:pt idx="8">
                  <c:v>2026/27</c:v>
                </c:pt>
                <c:pt idx="9">
                  <c:v>2027/28</c:v>
                </c:pt>
                <c:pt idx="10">
                  <c:v>2028/29</c:v>
                </c:pt>
                <c:pt idx="11">
                  <c:v>2029/30</c:v>
                </c:pt>
                <c:pt idx="12">
                  <c:v>2030/31</c:v>
                </c:pt>
                <c:pt idx="13">
                  <c:v>2031/32</c:v>
                </c:pt>
                <c:pt idx="14">
                  <c:v>2032/33</c:v>
                </c:pt>
                <c:pt idx="15">
                  <c:v>2033/34</c:v>
                </c:pt>
              </c:strCache>
            </c:strRef>
          </c:cat>
          <c:val>
            <c:numRef>
              <c:f>'Annexure A data'!$B$44:$B$59</c:f>
              <c:numCache>
                <c:formatCode>0</c:formatCode>
                <c:ptCount val="16"/>
                <c:pt idx="0">
                  <c:v>10.019</c:v>
                </c:pt>
                <c:pt idx="1">
                  <c:v>28.679603937</c:v>
                </c:pt>
                <c:pt idx="2">
                  <c:v>48.964709006999996</c:v>
                </c:pt>
                <c:pt idx="3">
                  <c:v>48.260527589446092</c:v>
                </c:pt>
                <c:pt idx="4">
                  <c:v>79.622842549000012</c:v>
                </c:pt>
                <c:pt idx="5">
                  <c:v>88.483627128834058</c:v>
                </c:pt>
                <c:pt idx="6">
                  <c:v>51.20145307776896</c:v>
                </c:pt>
                <c:pt idx="7">
                  <c:v>71.89893648263002</c:v>
                </c:pt>
                <c:pt idx="8">
                  <c:v>71.89893648263002</c:v>
                </c:pt>
                <c:pt idx="9">
                  <c:v>128.23706746262798</c:v>
                </c:pt>
                <c:pt idx="10">
                  <c:v>18.06736731117746</c:v>
                </c:pt>
                <c:pt idx="11">
                  <c:v>119.23606042199999</c:v>
                </c:pt>
                <c:pt idx="12">
                  <c:v>108.91539024399999</c:v>
                </c:pt>
                <c:pt idx="13">
                  <c:v>94.556703314999993</c:v>
                </c:pt>
                <c:pt idx="14">
                  <c:v>27.726530981364185</c:v>
                </c:pt>
                <c:pt idx="15">
                  <c:v>82.711986667750054</c:v>
                </c:pt>
              </c:numCache>
            </c:numRef>
          </c:val>
          <c:extLst>
            <c:ext xmlns:c16="http://schemas.microsoft.com/office/drawing/2014/chart" uri="{C3380CC4-5D6E-409C-BE32-E72D297353CC}">
              <c16:uniqueId val="{00000000-E2B1-43A7-A7A5-4D4D7DE830BA}"/>
            </c:ext>
          </c:extLst>
        </c:ser>
        <c:ser>
          <c:idx val="1"/>
          <c:order val="1"/>
          <c:tx>
            <c:strRef>
              <c:f>'Annexure A data'!$C$43</c:f>
              <c:strCache>
                <c:ptCount val="1"/>
                <c:pt idx="0">
                  <c:v>Foreign bonds</c:v>
                </c:pt>
              </c:strCache>
            </c:strRef>
          </c:tx>
          <c:spPr>
            <a:solidFill>
              <a:schemeClr val="bg1">
                <a:lumMod val="85000"/>
              </a:schemeClr>
            </a:solidFill>
          </c:spPr>
          <c:invertIfNegative val="0"/>
          <c:cat>
            <c:strRef>
              <c:f>'Annexure A data'!$A$44:$A$59</c:f>
              <c:strCache>
                <c:ptCount val="16"/>
                <c:pt idx="0">
                  <c:v>2018/19</c:v>
                </c:pt>
                <c:pt idx="1">
                  <c:v>2019/20</c:v>
                </c:pt>
                <c:pt idx="2">
                  <c:v>2020/21</c:v>
                </c:pt>
                <c:pt idx="3">
                  <c:v>2021/22</c:v>
                </c:pt>
                <c:pt idx="4">
                  <c:v>2022/23</c:v>
                </c:pt>
                <c:pt idx="5">
                  <c:v>2023/24</c:v>
                </c:pt>
                <c:pt idx="6">
                  <c:v>2024/25</c:v>
                </c:pt>
                <c:pt idx="7">
                  <c:v>2025/26</c:v>
                </c:pt>
                <c:pt idx="8">
                  <c:v>2026/27</c:v>
                </c:pt>
                <c:pt idx="9">
                  <c:v>2027/28</c:v>
                </c:pt>
                <c:pt idx="10">
                  <c:v>2028/29</c:v>
                </c:pt>
                <c:pt idx="11">
                  <c:v>2029/30</c:v>
                </c:pt>
                <c:pt idx="12">
                  <c:v>2030/31</c:v>
                </c:pt>
                <c:pt idx="13">
                  <c:v>2031/32</c:v>
                </c:pt>
                <c:pt idx="14">
                  <c:v>2032/33</c:v>
                </c:pt>
                <c:pt idx="15">
                  <c:v>2033/34</c:v>
                </c:pt>
              </c:strCache>
            </c:strRef>
          </c:cat>
          <c:val>
            <c:numRef>
              <c:f>'Annexure A data'!$C$44:$C$59</c:f>
              <c:numCache>
                <c:formatCode>0</c:formatCode>
                <c:ptCount val="16"/>
                <c:pt idx="1">
                  <c:v>48.890466239999995</c:v>
                </c:pt>
                <c:pt idx="2">
                  <c:v>11.16</c:v>
                </c:pt>
                <c:pt idx="3">
                  <c:v>3.9</c:v>
                </c:pt>
                <c:pt idx="4">
                  <c:v>14.52</c:v>
                </c:pt>
                <c:pt idx="5">
                  <c:v>21.78</c:v>
                </c:pt>
                <c:pt idx="6">
                  <c:v>29.04</c:v>
                </c:pt>
                <c:pt idx="8">
                  <c:v>26.54</c:v>
                </c:pt>
                <c:pt idx="9">
                  <c:v>14.52</c:v>
                </c:pt>
                <c:pt idx="10">
                  <c:v>29.04</c:v>
                </c:pt>
                <c:pt idx="12">
                  <c:v>20.327999999999999</c:v>
                </c:pt>
              </c:numCache>
            </c:numRef>
          </c:val>
          <c:extLst>
            <c:ext xmlns:c16="http://schemas.microsoft.com/office/drawing/2014/chart" uri="{C3380CC4-5D6E-409C-BE32-E72D297353CC}">
              <c16:uniqueId val="{00000001-E2B1-43A7-A7A5-4D4D7DE830BA}"/>
            </c:ext>
          </c:extLst>
        </c:ser>
        <c:dLbls>
          <c:showLegendKey val="0"/>
          <c:showVal val="0"/>
          <c:showCatName val="0"/>
          <c:showSerName val="0"/>
          <c:showPercent val="0"/>
          <c:showBubbleSize val="0"/>
        </c:dLbls>
        <c:gapWidth val="30"/>
        <c:overlap val="100"/>
        <c:axId val="89672320"/>
        <c:axId val="89698688"/>
      </c:barChart>
      <c:catAx>
        <c:axId val="89672320"/>
        <c:scaling>
          <c:orientation val="minMax"/>
        </c:scaling>
        <c:delete val="0"/>
        <c:axPos val="b"/>
        <c:numFmt formatCode="General" sourceLinked="1"/>
        <c:majorTickMark val="none"/>
        <c:minorTickMark val="none"/>
        <c:tickLblPos val="nextTo"/>
        <c:spPr>
          <a:ln>
            <a:solidFill>
              <a:schemeClr val="tx1"/>
            </a:solidFill>
          </a:ln>
        </c:spPr>
        <c:txPr>
          <a:bodyPr rot="-5400000" vert="horz"/>
          <a:lstStyle/>
          <a:p>
            <a:pPr>
              <a:defRPr b="1"/>
            </a:pPr>
            <a:endParaRPr lang="en-US"/>
          </a:p>
        </c:txPr>
        <c:crossAx val="89698688"/>
        <c:crosses val="autoZero"/>
        <c:auto val="1"/>
        <c:lblAlgn val="ctr"/>
        <c:lblOffset val="1"/>
        <c:noMultiLvlLbl val="0"/>
      </c:catAx>
      <c:valAx>
        <c:axId val="89698688"/>
        <c:scaling>
          <c:orientation val="minMax"/>
          <c:max val="145"/>
          <c:min val="0"/>
        </c:scaling>
        <c:delete val="0"/>
        <c:axPos val="l"/>
        <c:majorGridlines>
          <c:spPr>
            <a:ln>
              <a:solidFill>
                <a:schemeClr val="bg1">
                  <a:lumMod val="65000"/>
                </a:schemeClr>
              </a:solidFill>
            </a:ln>
          </c:spPr>
        </c:majorGridlines>
        <c:title>
          <c:tx>
            <c:rich>
              <a:bodyPr/>
              <a:lstStyle/>
              <a:p>
                <a:pPr>
                  <a:defRPr b="1"/>
                </a:pPr>
                <a:r>
                  <a:rPr lang="en-US" b="1"/>
                  <a:t>R billion</a:t>
                </a:r>
              </a:p>
            </c:rich>
          </c:tx>
          <c:layout>
            <c:manualLayout>
              <c:xMode val="edge"/>
              <c:yMode val="edge"/>
              <c:x val="1.3134624254276521E-3"/>
              <c:y val="0.33472271683141613"/>
            </c:manualLayout>
          </c:layout>
          <c:overlay val="0"/>
        </c:title>
        <c:numFmt formatCode="0" sourceLinked="1"/>
        <c:majorTickMark val="none"/>
        <c:minorTickMark val="none"/>
        <c:tickLblPos val="nextTo"/>
        <c:spPr>
          <a:ln>
            <a:noFill/>
          </a:ln>
        </c:spPr>
        <c:txPr>
          <a:bodyPr rot="0" vert="horz"/>
          <a:lstStyle/>
          <a:p>
            <a:pPr>
              <a:defRPr/>
            </a:pPr>
            <a:endParaRPr lang="en-US"/>
          </a:p>
        </c:txPr>
        <c:crossAx val="89672320"/>
        <c:crosses val="autoZero"/>
        <c:crossBetween val="between"/>
      </c:valAx>
      <c:spPr>
        <a:noFill/>
      </c:spPr>
    </c:plotArea>
    <c:legend>
      <c:legendPos val="t"/>
      <c:layout>
        <c:manualLayout>
          <c:xMode val="edge"/>
          <c:yMode val="edge"/>
          <c:x val="9.7015670728596543E-2"/>
          <c:y val="2.9055555555555557E-2"/>
          <c:w val="0.45324000657967589"/>
          <c:h val="6.4450427350427344E-2"/>
        </c:manualLayout>
      </c:layout>
      <c:overlay val="0"/>
    </c:legend>
    <c:plotVisOnly val="1"/>
    <c:dispBlanksAs val="gap"/>
    <c:showDLblsOverMax val="0"/>
  </c:chart>
  <c:spPr>
    <a:noFill/>
    <a:ln>
      <a:solidFill>
        <a:schemeClr val="tx1"/>
      </a:solidFill>
    </a:ln>
  </c:spPr>
  <c:txPr>
    <a:bodyPr/>
    <a:lstStyle/>
    <a:p>
      <a:pPr>
        <a:defRPr sz="2000" b="0" i="0" u="none" strike="noStrike" baseline="0">
          <a:solidFill>
            <a:srgbClr val="000000"/>
          </a:solidFill>
          <a:latin typeface="+mn-lt"/>
          <a:ea typeface="Calibri"/>
          <a:cs typeface="Arial" pitchFamily="34" charset="0"/>
        </a:defRPr>
      </a:pPr>
      <a:endParaRPr lang="en-US"/>
    </a:p>
  </c:txPr>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78410277195725"/>
          <c:y val="0.14071752136752136"/>
          <c:w val="0.86904262490364326"/>
          <c:h val="0.66673202361732631"/>
        </c:manualLayout>
      </c:layout>
      <c:barChart>
        <c:barDir val="col"/>
        <c:grouping val="stacked"/>
        <c:varyColors val="0"/>
        <c:ser>
          <c:idx val="1"/>
          <c:order val="0"/>
          <c:tx>
            <c:strRef>
              <c:f>'Annexure A data'!$B$63</c:f>
              <c:strCache>
                <c:ptCount val="1"/>
                <c:pt idx="0">
                  <c:v>Foreign debt</c:v>
                </c:pt>
              </c:strCache>
            </c:strRef>
          </c:tx>
          <c:spPr>
            <a:solidFill>
              <a:schemeClr val="accent2">
                <a:lumMod val="75000"/>
              </a:schemeClr>
            </a:solidFill>
            <a:ln>
              <a:solidFill>
                <a:schemeClr val="tx1"/>
              </a:solidFill>
            </a:ln>
          </c:spPr>
          <c:invertIfNegative val="0"/>
          <c:cat>
            <c:strRef>
              <c:f>'Annexure A data'!$A$64:$A$79</c:f>
              <c:strCache>
                <c:ptCount val="16"/>
                <c:pt idx="0">
                  <c:v>2018/19</c:v>
                </c:pt>
                <c:pt idx="1">
                  <c:v>2019/20</c:v>
                </c:pt>
                <c:pt idx="2">
                  <c:v>2020/21</c:v>
                </c:pt>
                <c:pt idx="3">
                  <c:v>2021/22</c:v>
                </c:pt>
                <c:pt idx="4">
                  <c:v>2022/23</c:v>
                </c:pt>
                <c:pt idx="5">
                  <c:v>2023/24</c:v>
                </c:pt>
                <c:pt idx="6">
                  <c:v>2024/25</c:v>
                </c:pt>
                <c:pt idx="7">
                  <c:v>2025/26</c:v>
                </c:pt>
                <c:pt idx="8">
                  <c:v>2026/27</c:v>
                </c:pt>
                <c:pt idx="9">
                  <c:v>2027/28</c:v>
                </c:pt>
                <c:pt idx="10">
                  <c:v>2028/29</c:v>
                </c:pt>
                <c:pt idx="11">
                  <c:v>2029/30</c:v>
                </c:pt>
                <c:pt idx="12">
                  <c:v>2030/31</c:v>
                </c:pt>
                <c:pt idx="13">
                  <c:v>2031/32</c:v>
                </c:pt>
                <c:pt idx="14">
                  <c:v>2032/33</c:v>
                </c:pt>
                <c:pt idx="15">
                  <c:v>2033/34</c:v>
                </c:pt>
              </c:strCache>
            </c:strRef>
          </c:cat>
          <c:val>
            <c:numRef>
              <c:f>'Annexure A data'!$B$64:$B$79</c:f>
              <c:numCache>
                <c:formatCode>_(* #\ ##0.00_);_(* \(#\ ##0.00\);_(* "-"??_);_(@_)</c:formatCode>
                <c:ptCount val="16"/>
                <c:pt idx="0">
                  <c:v>20.294991048651188</c:v>
                </c:pt>
                <c:pt idx="1">
                  <c:v>38.880501536433918</c:v>
                </c:pt>
                <c:pt idx="2">
                  <c:v>30.044950450092397</c:v>
                </c:pt>
                <c:pt idx="3">
                  <c:v>21.428604350321955</c:v>
                </c:pt>
                <c:pt idx="4">
                  <c:v>39.58536088402645</c:v>
                </c:pt>
                <c:pt idx="5">
                  <c:v>32.790010069247785</c:v>
                </c:pt>
                <c:pt idx="6">
                  <c:v>15.168786610560774</c:v>
                </c:pt>
                <c:pt idx="7">
                  <c:v>17.305709665826058</c:v>
                </c:pt>
                <c:pt idx="8">
                  <c:v>20.466077242840456</c:v>
                </c:pt>
                <c:pt idx="9">
                  <c:v>11.767185065069386</c:v>
                </c:pt>
                <c:pt idx="10">
                  <c:v>11.709274666213963</c:v>
                </c:pt>
                <c:pt idx="11">
                  <c:v>8.6282014805701177</c:v>
                </c:pt>
                <c:pt idx="12">
                  <c:v>3.7929748356089017</c:v>
                </c:pt>
                <c:pt idx="13">
                  <c:v>13.328786845364395</c:v>
                </c:pt>
                <c:pt idx="14">
                  <c:v>2.4817638318743995</c:v>
                </c:pt>
                <c:pt idx="15">
                  <c:v>2.4395635796592994</c:v>
                </c:pt>
              </c:numCache>
            </c:numRef>
          </c:val>
          <c:extLst>
            <c:ext xmlns:c16="http://schemas.microsoft.com/office/drawing/2014/chart" uri="{C3380CC4-5D6E-409C-BE32-E72D297353CC}">
              <c16:uniqueId val="{00000000-DC54-436E-BD4F-3D3AFE792160}"/>
            </c:ext>
          </c:extLst>
        </c:ser>
        <c:ser>
          <c:idx val="2"/>
          <c:order val="1"/>
          <c:tx>
            <c:strRef>
              <c:f>'Annexure A data'!$C$63</c:f>
              <c:strCache>
                <c:ptCount val="1"/>
                <c:pt idx="0">
                  <c:v>Domestic debt</c:v>
                </c:pt>
              </c:strCache>
            </c:strRef>
          </c:tx>
          <c:spPr>
            <a:solidFill>
              <a:schemeClr val="bg1">
                <a:lumMod val="85000"/>
              </a:schemeClr>
            </a:solidFill>
          </c:spPr>
          <c:invertIfNegative val="0"/>
          <c:cat>
            <c:strRef>
              <c:f>'Annexure A data'!$A$64:$A$79</c:f>
              <c:strCache>
                <c:ptCount val="16"/>
                <c:pt idx="0">
                  <c:v>2018/19</c:v>
                </c:pt>
                <c:pt idx="1">
                  <c:v>2019/20</c:v>
                </c:pt>
                <c:pt idx="2">
                  <c:v>2020/21</c:v>
                </c:pt>
                <c:pt idx="3">
                  <c:v>2021/22</c:v>
                </c:pt>
                <c:pt idx="4">
                  <c:v>2022/23</c:v>
                </c:pt>
                <c:pt idx="5">
                  <c:v>2023/24</c:v>
                </c:pt>
                <c:pt idx="6">
                  <c:v>2024/25</c:v>
                </c:pt>
                <c:pt idx="7">
                  <c:v>2025/26</c:v>
                </c:pt>
                <c:pt idx="8">
                  <c:v>2026/27</c:v>
                </c:pt>
                <c:pt idx="9">
                  <c:v>2027/28</c:v>
                </c:pt>
                <c:pt idx="10">
                  <c:v>2028/29</c:v>
                </c:pt>
                <c:pt idx="11">
                  <c:v>2029/30</c:v>
                </c:pt>
                <c:pt idx="12">
                  <c:v>2030/31</c:v>
                </c:pt>
                <c:pt idx="13">
                  <c:v>2031/32</c:v>
                </c:pt>
                <c:pt idx="14">
                  <c:v>2032/33</c:v>
                </c:pt>
                <c:pt idx="15">
                  <c:v>2033/34</c:v>
                </c:pt>
              </c:strCache>
            </c:strRef>
          </c:cat>
          <c:val>
            <c:numRef>
              <c:f>'Annexure A data'!$C$64:$C$79</c:f>
              <c:numCache>
                <c:formatCode>_(* #\ ##0.00_);_(* \(#\ ##0.00\);_(* "-"??_);_(@_)</c:formatCode>
                <c:ptCount val="16"/>
                <c:pt idx="0">
                  <c:v>46.889378785155685</c:v>
                </c:pt>
                <c:pt idx="1">
                  <c:v>29.256422404998222</c:v>
                </c:pt>
                <c:pt idx="2">
                  <c:v>35.601527367707853</c:v>
                </c:pt>
                <c:pt idx="3">
                  <c:v>42.793685826869897</c:v>
                </c:pt>
                <c:pt idx="4">
                  <c:v>32.67285619683846</c:v>
                </c:pt>
                <c:pt idx="5">
                  <c:v>14.938303734310031</c:v>
                </c:pt>
                <c:pt idx="6">
                  <c:v>12.784022772114328</c:v>
                </c:pt>
                <c:pt idx="7">
                  <c:v>34.815674440987209</c:v>
                </c:pt>
                <c:pt idx="8">
                  <c:v>23.631149489859826</c:v>
                </c:pt>
                <c:pt idx="9">
                  <c:v>24.723165331956263</c:v>
                </c:pt>
                <c:pt idx="10">
                  <c:v>13.71548659393547</c:v>
                </c:pt>
                <c:pt idx="11">
                  <c:v>17.722873456875512</c:v>
                </c:pt>
                <c:pt idx="12">
                  <c:v>23.861869813596634</c:v>
                </c:pt>
                <c:pt idx="13">
                  <c:v>2.1629726770712958</c:v>
                </c:pt>
                <c:pt idx="14">
                  <c:v>33.453854840838709</c:v>
                </c:pt>
                <c:pt idx="15">
                  <c:v>4.8172354937328778</c:v>
                </c:pt>
              </c:numCache>
            </c:numRef>
          </c:val>
          <c:extLst>
            <c:ext xmlns:c16="http://schemas.microsoft.com/office/drawing/2014/chart" uri="{C3380CC4-5D6E-409C-BE32-E72D297353CC}">
              <c16:uniqueId val="{00000001-DC54-436E-BD4F-3D3AFE792160}"/>
            </c:ext>
          </c:extLst>
        </c:ser>
        <c:dLbls>
          <c:showLegendKey val="0"/>
          <c:showVal val="0"/>
          <c:showCatName val="0"/>
          <c:showSerName val="0"/>
          <c:showPercent val="0"/>
          <c:showBubbleSize val="0"/>
        </c:dLbls>
        <c:gapWidth val="30"/>
        <c:overlap val="100"/>
        <c:axId val="153466752"/>
        <c:axId val="153468288"/>
      </c:barChart>
      <c:lineChart>
        <c:grouping val="standard"/>
        <c:varyColors val="0"/>
        <c:ser>
          <c:idx val="3"/>
          <c:order val="2"/>
          <c:tx>
            <c:strRef>
              <c:f>'Annexure A data'!$D$63</c:f>
              <c:strCache>
                <c:ptCount val="1"/>
                <c:pt idx="0">
                  <c:v>Government guaranteed debt</c:v>
                </c:pt>
              </c:strCache>
            </c:strRef>
          </c:tx>
          <c:spPr>
            <a:ln w="44450">
              <a:solidFill>
                <a:schemeClr val="tx1"/>
              </a:solidFill>
              <a:prstDash val="sysDash"/>
            </a:ln>
          </c:spPr>
          <c:marker>
            <c:symbol val="none"/>
          </c:marker>
          <c:cat>
            <c:strRef>
              <c:f>'Annexure A data'!$A$64:$A$79</c:f>
              <c:strCache>
                <c:ptCount val="16"/>
                <c:pt idx="0">
                  <c:v>2018/19</c:v>
                </c:pt>
                <c:pt idx="1">
                  <c:v>2019/20</c:v>
                </c:pt>
                <c:pt idx="2">
                  <c:v>2020/21</c:v>
                </c:pt>
                <c:pt idx="3">
                  <c:v>2021/22</c:v>
                </c:pt>
                <c:pt idx="4">
                  <c:v>2022/23</c:v>
                </c:pt>
                <c:pt idx="5">
                  <c:v>2023/24</c:v>
                </c:pt>
                <c:pt idx="6">
                  <c:v>2024/25</c:v>
                </c:pt>
                <c:pt idx="7">
                  <c:v>2025/26</c:v>
                </c:pt>
                <c:pt idx="8">
                  <c:v>2026/27</c:v>
                </c:pt>
                <c:pt idx="9">
                  <c:v>2027/28</c:v>
                </c:pt>
                <c:pt idx="10">
                  <c:v>2028/29</c:v>
                </c:pt>
                <c:pt idx="11">
                  <c:v>2029/30</c:v>
                </c:pt>
                <c:pt idx="12">
                  <c:v>2030/31</c:v>
                </c:pt>
                <c:pt idx="13">
                  <c:v>2031/32</c:v>
                </c:pt>
                <c:pt idx="14">
                  <c:v>2032/33</c:v>
                </c:pt>
                <c:pt idx="15">
                  <c:v>2033/34</c:v>
                </c:pt>
              </c:strCache>
            </c:strRef>
          </c:cat>
          <c:val>
            <c:numRef>
              <c:f>'Annexure A data'!$D$64:$D$79</c:f>
              <c:numCache>
                <c:formatCode>_(* #\ ##0.00_);_(* \(#\ ##0.00\);_(* "-"??_);_(@_)</c:formatCode>
                <c:ptCount val="16"/>
                <c:pt idx="0">
                  <c:v>17.903025221356728</c:v>
                </c:pt>
                <c:pt idx="1">
                  <c:v>16.38605082432797</c:v>
                </c:pt>
                <c:pt idx="2">
                  <c:v>35.714869190805871</c:v>
                </c:pt>
                <c:pt idx="3">
                  <c:v>26.800737842658929</c:v>
                </c:pt>
                <c:pt idx="4">
                  <c:v>17.030708815740557</c:v>
                </c:pt>
                <c:pt idx="5">
                  <c:v>11.963041794249978</c:v>
                </c:pt>
                <c:pt idx="6">
                  <c:v>13.582747770865096</c:v>
                </c:pt>
                <c:pt idx="7">
                  <c:v>37.246980926940566</c:v>
                </c:pt>
                <c:pt idx="8">
                  <c:v>9.5620887596446789</c:v>
                </c:pt>
                <c:pt idx="9">
                  <c:v>22.402521344221391</c:v>
                </c:pt>
                <c:pt idx="10">
                  <c:v>17.822350879985933</c:v>
                </c:pt>
                <c:pt idx="11">
                  <c:v>14.962839079142805</c:v>
                </c:pt>
                <c:pt idx="12">
                  <c:v>14.081784349639262</c:v>
                </c:pt>
                <c:pt idx="13">
                  <c:v>7.2452454223833591</c:v>
                </c:pt>
                <c:pt idx="14">
                  <c:v>35.49125570680188</c:v>
                </c:pt>
                <c:pt idx="15">
                  <c:v>7.0098615267928759</c:v>
                </c:pt>
              </c:numCache>
            </c:numRef>
          </c:val>
          <c:smooth val="0"/>
          <c:extLst>
            <c:ext xmlns:c16="http://schemas.microsoft.com/office/drawing/2014/chart" uri="{C3380CC4-5D6E-409C-BE32-E72D297353CC}">
              <c16:uniqueId val="{00000002-DC54-436E-BD4F-3D3AFE792160}"/>
            </c:ext>
          </c:extLst>
        </c:ser>
        <c:dLbls>
          <c:showLegendKey val="0"/>
          <c:showVal val="0"/>
          <c:showCatName val="0"/>
          <c:showSerName val="0"/>
          <c:showPercent val="0"/>
          <c:showBubbleSize val="0"/>
        </c:dLbls>
        <c:marker val="1"/>
        <c:smooth val="0"/>
        <c:axId val="153466752"/>
        <c:axId val="153468288"/>
      </c:lineChart>
      <c:dateAx>
        <c:axId val="153466752"/>
        <c:scaling>
          <c:orientation val="minMax"/>
          <c:min val="1"/>
        </c:scaling>
        <c:delete val="0"/>
        <c:axPos val="b"/>
        <c:numFmt formatCode="General" sourceLinked="1"/>
        <c:majorTickMark val="none"/>
        <c:minorTickMark val="none"/>
        <c:tickLblPos val="nextTo"/>
        <c:spPr>
          <a:ln>
            <a:solidFill>
              <a:schemeClr val="tx1"/>
            </a:solidFill>
          </a:ln>
        </c:spPr>
        <c:txPr>
          <a:bodyPr rot="-5400000" vert="horz"/>
          <a:lstStyle/>
          <a:p>
            <a:pPr>
              <a:defRPr b="1"/>
            </a:pPr>
            <a:endParaRPr lang="en-US"/>
          </a:p>
        </c:txPr>
        <c:crossAx val="153468288"/>
        <c:crosses val="autoZero"/>
        <c:auto val="1"/>
        <c:lblOffset val="100"/>
        <c:baseTimeUnit val="days"/>
        <c:majorUnit val="1"/>
        <c:majorTimeUnit val="days"/>
        <c:minorUnit val="1"/>
        <c:minorTimeUnit val="years"/>
      </c:dateAx>
      <c:valAx>
        <c:axId val="153468288"/>
        <c:scaling>
          <c:orientation val="minMax"/>
          <c:min val="0"/>
        </c:scaling>
        <c:delete val="0"/>
        <c:axPos val="l"/>
        <c:majorGridlines>
          <c:spPr>
            <a:ln>
              <a:solidFill>
                <a:schemeClr val="bg1">
                  <a:lumMod val="65000"/>
                </a:schemeClr>
              </a:solidFill>
            </a:ln>
          </c:spPr>
        </c:majorGridlines>
        <c:title>
          <c:tx>
            <c:rich>
              <a:bodyPr rot="-5400000" vert="horz"/>
              <a:lstStyle/>
              <a:p>
                <a:pPr>
                  <a:defRPr/>
                </a:pPr>
                <a:r>
                  <a:rPr lang="en-US"/>
                  <a:t>R billion</a:t>
                </a:r>
              </a:p>
            </c:rich>
          </c:tx>
          <c:layout>
            <c:manualLayout>
              <c:xMode val="edge"/>
              <c:yMode val="edge"/>
              <c:x val="1.7416789139664376E-4"/>
              <c:y val="0.36285625226686363"/>
            </c:manualLayout>
          </c:layout>
          <c:overlay val="0"/>
        </c:title>
        <c:numFmt formatCode="#,##0" sourceLinked="0"/>
        <c:majorTickMark val="none"/>
        <c:minorTickMark val="none"/>
        <c:tickLblPos val="nextTo"/>
        <c:spPr>
          <a:ln>
            <a:noFill/>
          </a:ln>
        </c:spPr>
        <c:crossAx val="153466752"/>
        <c:crosses val="autoZero"/>
        <c:crossBetween val="between"/>
      </c:valAx>
      <c:spPr>
        <a:noFill/>
      </c:spPr>
    </c:plotArea>
    <c:legend>
      <c:legendPos val="t"/>
      <c:layout>
        <c:manualLayout>
          <c:xMode val="edge"/>
          <c:yMode val="edge"/>
          <c:x val="5.4246953405017909E-2"/>
          <c:y val="2.7136752136752137E-2"/>
          <c:w val="0.92109390681003589"/>
          <c:h val="9.362307692307692E-2"/>
        </c:manualLayout>
      </c:layout>
      <c:overlay val="0"/>
    </c:legend>
    <c:plotVisOnly val="1"/>
    <c:dispBlanksAs val="gap"/>
    <c:showDLblsOverMax val="0"/>
  </c:chart>
  <c:spPr>
    <a:noFill/>
    <a:ln>
      <a:solidFill>
        <a:schemeClr val="tx1"/>
      </a:solidFill>
    </a:ln>
  </c:spPr>
  <c:txPr>
    <a:bodyPr/>
    <a:lstStyle/>
    <a:p>
      <a:pPr>
        <a:defRPr sz="2000">
          <a:latin typeface="+mn-lt"/>
          <a:cs typeface="Arial" panose="020B0604020202020204" pitchFamily="34" charset="0"/>
        </a:defRPr>
      </a:pPr>
      <a:endParaRPr lang="en-US"/>
    </a:p>
  </c:txPr>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021888246727569"/>
          <c:y val="4.3205992287204023E-2"/>
          <c:w val="0.8638074324564059"/>
          <c:h val="0.7986371794871796"/>
        </c:manualLayout>
      </c:layout>
      <c:lineChart>
        <c:grouping val="standard"/>
        <c:varyColors val="0"/>
        <c:ser>
          <c:idx val="1"/>
          <c:order val="0"/>
          <c:tx>
            <c:strRef>
              <c:f>'Annexure A data'!$A$88</c:f>
              <c:strCache>
                <c:ptCount val="1"/>
                <c:pt idx="0">
                  <c:v> High</c:v>
                </c:pt>
              </c:strCache>
            </c:strRef>
          </c:tx>
          <c:spPr>
            <a:ln w="44450">
              <a:solidFill>
                <a:sysClr val="window" lastClr="FFFFFF">
                  <a:lumMod val="65000"/>
                </a:sysClr>
              </a:solidFill>
              <a:prstDash val="sysDash"/>
            </a:ln>
          </c:spPr>
          <c:marker>
            <c:symbol val="none"/>
          </c:marker>
          <c:cat>
            <c:strRef>
              <c:f>'Annexure A data'!$A$84:$AH$84</c:f>
              <c:strCache>
                <c:ptCount val="34"/>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pt idx="23">
                  <c:v>2028</c:v>
                </c:pt>
                <c:pt idx="24">
                  <c:v>2029</c:v>
                </c:pt>
                <c:pt idx="25">
                  <c:v>2030</c:v>
                </c:pt>
                <c:pt idx="26">
                  <c:v>2031</c:v>
                </c:pt>
                <c:pt idx="27">
                  <c:v>2032</c:v>
                </c:pt>
                <c:pt idx="28">
                  <c:v>2033</c:v>
                </c:pt>
                <c:pt idx="29">
                  <c:v>2034</c:v>
                </c:pt>
                <c:pt idx="30">
                  <c:v>2035</c:v>
                </c:pt>
                <c:pt idx="31">
                  <c:v>2036</c:v>
                </c:pt>
                <c:pt idx="32">
                  <c:v>2037</c:v>
                </c:pt>
                <c:pt idx="33">
                  <c:v>2038</c:v>
                </c:pt>
              </c:strCache>
            </c:strRef>
          </c:cat>
          <c:val>
            <c:numRef>
              <c:f>'Annexure A data'!$A$88:$AH$88</c:f>
              <c:numCache>
                <c:formatCode>0.0</c:formatCode>
                <c:ptCount val="34"/>
                <c:pt idx="0">
                  <c:v>0</c:v>
                </c:pt>
                <c:pt idx="12">
                  <c:v>1.2726197692238594</c:v>
                </c:pt>
                <c:pt idx="13">
                  <c:v>0.6805583858989106</c:v>
                </c:pt>
                <c:pt idx="14">
                  <c:v>2.9231900959295842</c:v>
                </c:pt>
                <c:pt idx="15">
                  <c:v>3.1926298224616234</c:v>
                </c:pt>
                <c:pt idx="16">
                  <c:v>3.3548182175966668</c:v>
                </c:pt>
                <c:pt idx="17">
                  <c:v>3.3848182175966701</c:v>
                </c:pt>
                <c:pt idx="18">
                  <c:v>3.49481821759667</c:v>
                </c:pt>
                <c:pt idx="19">
                  <c:v>3.5848182175966699</c:v>
                </c:pt>
                <c:pt idx="20">
                  <c:v>3.6548182175966701</c:v>
                </c:pt>
                <c:pt idx="21">
                  <c:v>3.7380738012001302</c:v>
                </c:pt>
                <c:pt idx="22">
                  <c:v>3.7380738012001302</c:v>
                </c:pt>
                <c:pt idx="23">
                  <c:v>3.7380738012001302</c:v>
                </c:pt>
                <c:pt idx="24">
                  <c:v>3.7380738012001302</c:v>
                </c:pt>
                <c:pt idx="25">
                  <c:v>3.7380738012001302</c:v>
                </c:pt>
                <c:pt idx="26">
                  <c:v>3.6380738012001301</c:v>
                </c:pt>
                <c:pt idx="27">
                  <c:v>3.53807380120013</c:v>
                </c:pt>
                <c:pt idx="28">
                  <c:v>3.3780738012001299</c:v>
                </c:pt>
                <c:pt idx="29">
                  <c:v>3.3380738012001299</c:v>
                </c:pt>
                <c:pt idx="30">
                  <c:v>3.3380738012001299</c:v>
                </c:pt>
                <c:pt idx="31">
                  <c:v>3.3380738012001299</c:v>
                </c:pt>
                <c:pt idx="32">
                  <c:v>3.3380738012001299</c:v>
                </c:pt>
                <c:pt idx="33">
                  <c:v>3.3380738012001299</c:v>
                </c:pt>
              </c:numCache>
            </c:numRef>
          </c:val>
          <c:smooth val="0"/>
          <c:extLst>
            <c:ext xmlns:c16="http://schemas.microsoft.com/office/drawing/2014/chart" uri="{C3380CC4-5D6E-409C-BE32-E72D297353CC}">
              <c16:uniqueId val="{00000000-B7BB-48AE-ACCC-D3E9AFF4695B}"/>
            </c:ext>
          </c:extLst>
        </c:ser>
        <c:ser>
          <c:idx val="0"/>
          <c:order val="1"/>
          <c:tx>
            <c:strRef>
              <c:f>'Annexure A data'!$A$87</c:f>
              <c:strCache>
                <c:ptCount val="1"/>
                <c:pt idx="0">
                  <c:v>Baseline</c:v>
                </c:pt>
              </c:strCache>
            </c:strRef>
          </c:tx>
          <c:spPr>
            <a:ln w="44450">
              <a:solidFill>
                <a:srgbClr val="C0504D">
                  <a:lumMod val="75000"/>
                </a:srgbClr>
              </a:solidFill>
            </a:ln>
          </c:spPr>
          <c:marker>
            <c:symbol val="none"/>
          </c:marker>
          <c:dPt>
            <c:idx val="13"/>
            <c:bubble3D val="0"/>
            <c:spPr>
              <a:ln w="44450">
                <a:solidFill>
                  <a:srgbClr val="C0504D">
                    <a:lumMod val="75000"/>
                  </a:srgbClr>
                </a:solidFill>
                <a:prstDash val="sysDash"/>
              </a:ln>
            </c:spPr>
            <c:extLst>
              <c:ext xmlns:c16="http://schemas.microsoft.com/office/drawing/2014/chart" uri="{C3380CC4-5D6E-409C-BE32-E72D297353CC}">
                <c16:uniqueId val="{00000002-B7BB-48AE-ACCC-D3E9AFF4695B}"/>
              </c:ext>
            </c:extLst>
          </c:dPt>
          <c:dPt>
            <c:idx val="14"/>
            <c:bubble3D val="0"/>
            <c:spPr>
              <a:ln w="44450">
                <a:solidFill>
                  <a:srgbClr val="C0504D">
                    <a:lumMod val="75000"/>
                  </a:srgbClr>
                </a:solidFill>
                <a:prstDash val="sysDash"/>
              </a:ln>
            </c:spPr>
            <c:extLst>
              <c:ext xmlns:c16="http://schemas.microsoft.com/office/drawing/2014/chart" uri="{C3380CC4-5D6E-409C-BE32-E72D297353CC}">
                <c16:uniqueId val="{00000004-B7BB-48AE-ACCC-D3E9AFF4695B}"/>
              </c:ext>
            </c:extLst>
          </c:dPt>
          <c:dPt>
            <c:idx val="15"/>
            <c:bubble3D val="0"/>
            <c:spPr>
              <a:ln w="44450">
                <a:solidFill>
                  <a:srgbClr val="C0504D">
                    <a:lumMod val="75000"/>
                  </a:srgbClr>
                </a:solidFill>
                <a:prstDash val="sysDash"/>
              </a:ln>
            </c:spPr>
            <c:extLst>
              <c:ext xmlns:c16="http://schemas.microsoft.com/office/drawing/2014/chart" uri="{C3380CC4-5D6E-409C-BE32-E72D297353CC}">
                <c16:uniqueId val="{00000006-B7BB-48AE-ACCC-D3E9AFF4695B}"/>
              </c:ext>
            </c:extLst>
          </c:dPt>
          <c:dPt>
            <c:idx val="16"/>
            <c:bubble3D val="0"/>
            <c:spPr>
              <a:ln w="44450">
                <a:solidFill>
                  <a:srgbClr val="C0504D">
                    <a:lumMod val="75000"/>
                  </a:srgbClr>
                </a:solidFill>
                <a:prstDash val="sysDash"/>
              </a:ln>
            </c:spPr>
            <c:extLst>
              <c:ext xmlns:c16="http://schemas.microsoft.com/office/drawing/2014/chart" uri="{C3380CC4-5D6E-409C-BE32-E72D297353CC}">
                <c16:uniqueId val="{00000008-B7BB-48AE-ACCC-D3E9AFF4695B}"/>
              </c:ext>
            </c:extLst>
          </c:dPt>
          <c:dPt>
            <c:idx val="17"/>
            <c:bubble3D val="0"/>
            <c:spPr>
              <a:ln w="44450">
                <a:solidFill>
                  <a:srgbClr val="C0504D">
                    <a:lumMod val="75000"/>
                  </a:srgbClr>
                </a:solidFill>
                <a:prstDash val="sysDash"/>
              </a:ln>
            </c:spPr>
            <c:extLst>
              <c:ext xmlns:c16="http://schemas.microsoft.com/office/drawing/2014/chart" uri="{C3380CC4-5D6E-409C-BE32-E72D297353CC}">
                <c16:uniqueId val="{0000000A-B7BB-48AE-ACCC-D3E9AFF4695B}"/>
              </c:ext>
            </c:extLst>
          </c:dPt>
          <c:dPt>
            <c:idx val="18"/>
            <c:bubble3D val="0"/>
            <c:spPr>
              <a:ln w="44450">
                <a:solidFill>
                  <a:srgbClr val="C0504D">
                    <a:lumMod val="75000"/>
                  </a:srgbClr>
                </a:solidFill>
                <a:prstDash val="sysDash"/>
              </a:ln>
            </c:spPr>
            <c:extLst>
              <c:ext xmlns:c16="http://schemas.microsoft.com/office/drawing/2014/chart" uri="{C3380CC4-5D6E-409C-BE32-E72D297353CC}">
                <c16:uniqueId val="{0000000C-B7BB-48AE-ACCC-D3E9AFF4695B}"/>
              </c:ext>
            </c:extLst>
          </c:dPt>
          <c:dPt>
            <c:idx val="19"/>
            <c:bubble3D val="0"/>
            <c:spPr>
              <a:ln w="44450">
                <a:solidFill>
                  <a:srgbClr val="C0504D">
                    <a:lumMod val="75000"/>
                  </a:srgbClr>
                </a:solidFill>
                <a:prstDash val="sysDash"/>
              </a:ln>
            </c:spPr>
            <c:extLst>
              <c:ext xmlns:c16="http://schemas.microsoft.com/office/drawing/2014/chart" uri="{C3380CC4-5D6E-409C-BE32-E72D297353CC}">
                <c16:uniqueId val="{0000000E-B7BB-48AE-ACCC-D3E9AFF4695B}"/>
              </c:ext>
            </c:extLst>
          </c:dPt>
          <c:dPt>
            <c:idx val="20"/>
            <c:bubble3D val="0"/>
            <c:spPr>
              <a:ln w="44450">
                <a:solidFill>
                  <a:srgbClr val="C0504D">
                    <a:lumMod val="75000"/>
                  </a:srgbClr>
                </a:solidFill>
                <a:prstDash val="sysDash"/>
              </a:ln>
            </c:spPr>
            <c:extLst>
              <c:ext xmlns:c16="http://schemas.microsoft.com/office/drawing/2014/chart" uri="{C3380CC4-5D6E-409C-BE32-E72D297353CC}">
                <c16:uniqueId val="{00000010-B7BB-48AE-ACCC-D3E9AFF4695B}"/>
              </c:ext>
            </c:extLst>
          </c:dPt>
          <c:dPt>
            <c:idx val="21"/>
            <c:bubble3D val="0"/>
            <c:spPr>
              <a:ln w="44450">
                <a:solidFill>
                  <a:srgbClr val="C0504D">
                    <a:lumMod val="75000"/>
                  </a:srgbClr>
                </a:solidFill>
                <a:prstDash val="sysDash"/>
              </a:ln>
            </c:spPr>
            <c:extLst>
              <c:ext xmlns:c16="http://schemas.microsoft.com/office/drawing/2014/chart" uri="{C3380CC4-5D6E-409C-BE32-E72D297353CC}">
                <c16:uniqueId val="{00000012-B7BB-48AE-ACCC-D3E9AFF4695B}"/>
              </c:ext>
            </c:extLst>
          </c:dPt>
          <c:dPt>
            <c:idx val="22"/>
            <c:bubble3D val="0"/>
            <c:spPr>
              <a:ln w="44450">
                <a:solidFill>
                  <a:srgbClr val="C0504D">
                    <a:lumMod val="75000"/>
                  </a:srgbClr>
                </a:solidFill>
                <a:prstDash val="sysDash"/>
              </a:ln>
            </c:spPr>
            <c:extLst>
              <c:ext xmlns:c16="http://schemas.microsoft.com/office/drawing/2014/chart" uri="{C3380CC4-5D6E-409C-BE32-E72D297353CC}">
                <c16:uniqueId val="{00000014-B7BB-48AE-ACCC-D3E9AFF4695B}"/>
              </c:ext>
            </c:extLst>
          </c:dPt>
          <c:dPt>
            <c:idx val="23"/>
            <c:bubble3D val="0"/>
            <c:spPr>
              <a:ln w="44450">
                <a:solidFill>
                  <a:srgbClr val="C0504D">
                    <a:lumMod val="75000"/>
                  </a:srgbClr>
                </a:solidFill>
                <a:prstDash val="sysDash"/>
              </a:ln>
            </c:spPr>
            <c:extLst>
              <c:ext xmlns:c16="http://schemas.microsoft.com/office/drawing/2014/chart" uri="{C3380CC4-5D6E-409C-BE32-E72D297353CC}">
                <c16:uniqueId val="{00000016-B7BB-48AE-ACCC-D3E9AFF4695B}"/>
              </c:ext>
            </c:extLst>
          </c:dPt>
          <c:dPt>
            <c:idx val="24"/>
            <c:bubble3D val="0"/>
            <c:spPr>
              <a:ln w="44450">
                <a:solidFill>
                  <a:srgbClr val="C0504D">
                    <a:lumMod val="75000"/>
                  </a:srgbClr>
                </a:solidFill>
                <a:prstDash val="sysDash"/>
              </a:ln>
            </c:spPr>
            <c:extLst>
              <c:ext xmlns:c16="http://schemas.microsoft.com/office/drawing/2014/chart" uri="{C3380CC4-5D6E-409C-BE32-E72D297353CC}">
                <c16:uniqueId val="{00000018-B7BB-48AE-ACCC-D3E9AFF4695B}"/>
              </c:ext>
            </c:extLst>
          </c:dPt>
          <c:dPt>
            <c:idx val="25"/>
            <c:bubble3D val="0"/>
            <c:spPr>
              <a:ln w="44450">
                <a:solidFill>
                  <a:srgbClr val="C0504D">
                    <a:lumMod val="75000"/>
                  </a:srgbClr>
                </a:solidFill>
                <a:prstDash val="sysDash"/>
              </a:ln>
            </c:spPr>
            <c:extLst>
              <c:ext xmlns:c16="http://schemas.microsoft.com/office/drawing/2014/chart" uri="{C3380CC4-5D6E-409C-BE32-E72D297353CC}">
                <c16:uniqueId val="{0000001A-B7BB-48AE-ACCC-D3E9AFF4695B}"/>
              </c:ext>
            </c:extLst>
          </c:dPt>
          <c:dPt>
            <c:idx val="26"/>
            <c:bubble3D val="0"/>
            <c:spPr>
              <a:ln w="44450">
                <a:solidFill>
                  <a:srgbClr val="C0504D">
                    <a:lumMod val="75000"/>
                  </a:srgbClr>
                </a:solidFill>
                <a:prstDash val="sysDash"/>
              </a:ln>
            </c:spPr>
            <c:extLst>
              <c:ext xmlns:c16="http://schemas.microsoft.com/office/drawing/2014/chart" uri="{C3380CC4-5D6E-409C-BE32-E72D297353CC}">
                <c16:uniqueId val="{0000001C-B7BB-48AE-ACCC-D3E9AFF4695B}"/>
              </c:ext>
            </c:extLst>
          </c:dPt>
          <c:dPt>
            <c:idx val="27"/>
            <c:bubble3D val="0"/>
            <c:spPr>
              <a:ln w="44450">
                <a:solidFill>
                  <a:srgbClr val="C0504D">
                    <a:lumMod val="75000"/>
                  </a:srgbClr>
                </a:solidFill>
                <a:prstDash val="sysDash"/>
              </a:ln>
            </c:spPr>
            <c:extLst>
              <c:ext xmlns:c16="http://schemas.microsoft.com/office/drawing/2014/chart" uri="{C3380CC4-5D6E-409C-BE32-E72D297353CC}">
                <c16:uniqueId val="{0000001E-B7BB-48AE-ACCC-D3E9AFF4695B}"/>
              </c:ext>
            </c:extLst>
          </c:dPt>
          <c:dPt>
            <c:idx val="28"/>
            <c:bubble3D val="0"/>
            <c:spPr>
              <a:ln w="44450">
                <a:solidFill>
                  <a:srgbClr val="C0504D">
                    <a:lumMod val="75000"/>
                  </a:srgbClr>
                </a:solidFill>
                <a:prstDash val="sysDash"/>
              </a:ln>
            </c:spPr>
            <c:extLst>
              <c:ext xmlns:c16="http://schemas.microsoft.com/office/drawing/2014/chart" uri="{C3380CC4-5D6E-409C-BE32-E72D297353CC}">
                <c16:uniqueId val="{00000020-B7BB-48AE-ACCC-D3E9AFF4695B}"/>
              </c:ext>
            </c:extLst>
          </c:dPt>
          <c:dPt>
            <c:idx val="29"/>
            <c:bubble3D val="0"/>
            <c:spPr>
              <a:ln w="44450">
                <a:solidFill>
                  <a:srgbClr val="C0504D">
                    <a:lumMod val="75000"/>
                  </a:srgbClr>
                </a:solidFill>
                <a:prstDash val="sysDash"/>
              </a:ln>
            </c:spPr>
            <c:extLst>
              <c:ext xmlns:c16="http://schemas.microsoft.com/office/drawing/2014/chart" uri="{C3380CC4-5D6E-409C-BE32-E72D297353CC}">
                <c16:uniqueId val="{00000022-B7BB-48AE-ACCC-D3E9AFF4695B}"/>
              </c:ext>
            </c:extLst>
          </c:dPt>
          <c:dPt>
            <c:idx val="30"/>
            <c:bubble3D val="0"/>
            <c:spPr>
              <a:ln w="44450">
                <a:solidFill>
                  <a:srgbClr val="C0504D">
                    <a:lumMod val="75000"/>
                  </a:srgbClr>
                </a:solidFill>
                <a:prstDash val="sysDash"/>
              </a:ln>
            </c:spPr>
            <c:extLst>
              <c:ext xmlns:c16="http://schemas.microsoft.com/office/drawing/2014/chart" uri="{C3380CC4-5D6E-409C-BE32-E72D297353CC}">
                <c16:uniqueId val="{00000024-B7BB-48AE-ACCC-D3E9AFF4695B}"/>
              </c:ext>
            </c:extLst>
          </c:dPt>
          <c:dPt>
            <c:idx val="31"/>
            <c:bubble3D val="0"/>
            <c:spPr>
              <a:ln w="44450">
                <a:solidFill>
                  <a:srgbClr val="C0504D">
                    <a:lumMod val="75000"/>
                  </a:srgbClr>
                </a:solidFill>
                <a:prstDash val="sysDash"/>
              </a:ln>
            </c:spPr>
            <c:extLst>
              <c:ext xmlns:c16="http://schemas.microsoft.com/office/drawing/2014/chart" uri="{C3380CC4-5D6E-409C-BE32-E72D297353CC}">
                <c16:uniqueId val="{00000026-B7BB-48AE-ACCC-D3E9AFF4695B}"/>
              </c:ext>
            </c:extLst>
          </c:dPt>
          <c:dPt>
            <c:idx val="32"/>
            <c:bubble3D val="0"/>
            <c:spPr>
              <a:ln w="44450">
                <a:solidFill>
                  <a:srgbClr val="C0504D">
                    <a:lumMod val="75000"/>
                  </a:srgbClr>
                </a:solidFill>
                <a:prstDash val="sysDash"/>
              </a:ln>
            </c:spPr>
            <c:extLst>
              <c:ext xmlns:c16="http://schemas.microsoft.com/office/drawing/2014/chart" uri="{C3380CC4-5D6E-409C-BE32-E72D297353CC}">
                <c16:uniqueId val="{00000028-B7BB-48AE-ACCC-D3E9AFF4695B}"/>
              </c:ext>
            </c:extLst>
          </c:dPt>
          <c:dPt>
            <c:idx val="33"/>
            <c:bubble3D val="0"/>
            <c:spPr>
              <a:ln w="44450">
                <a:solidFill>
                  <a:srgbClr val="C0504D">
                    <a:lumMod val="75000"/>
                  </a:srgbClr>
                </a:solidFill>
                <a:prstDash val="sysDash"/>
              </a:ln>
            </c:spPr>
            <c:extLst>
              <c:ext xmlns:c16="http://schemas.microsoft.com/office/drawing/2014/chart" uri="{C3380CC4-5D6E-409C-BE32-E72D297353CC}">
                <c16:uniqueId val="{0000002A-B7BB-48AE-ACCC-D3E9AFF4695B}"/>
              </c:ext>
            </c:extLst>
          </c:dPt>
          <c:cat>
            <c:strRef>
              <c:f>'Annexure A data'!$A$84:$AH$84</c:f>
              <c:strCache>
                <c:ptCount val="34"/>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pt idx="23">
                  <c:v>2028</c:v>
                </c:pt>
                <c:pt idx="24">
                  <c:v>2029</c:v>
                </c:pt>
                <c:pt idx="25">
                  <c:v>2030</c:v>
                </c:pt>
                <c:pt idx="26">
                  <c:v>2031</c:v>
                </c:pt>
                <c:pt idx="27">
                  <c:v>2032</c:v>
                </c:pt>
                <c:pt idx="28">
                  <c:v>2033</c:v>
                </c:pt>
                <c:pt idx="29">
                  <c:v>2034</c:v>
                </c:pt>
                <c:pt idx="30">
                  <c:v>2035</c:v>
                </c:pt>
                <c:pt idx="31">
                  <c:v>2036</c:v>
                </c:pt>
                <c:pt idx="32">
                  <c:v>2037</c:v>
                </c:pt>
                <c:pt idx="33">
                  <c:v>2038</c:v>
                </c:pt>
              </c:strCache>
            </c:strRef>
          </c:cat>
          <c:val>
            <c:numRef>
              <c:f>'Annexure A data'!$A$87:$AH$87</c:f>
              <c:numCache>
                <c:formatCode>0.0</c:formatCode>
                <c:ptCount val="34"/>
                <c:pt idx="0">
                  <c:v>0</c:v>
                </c:pt>
                <c:pt idx="1">
                  <c:v>5.98992330543755</c:v>
                </c:pt>
                <c:pt idx="2">
                  <c:v>4.8435011740873835</c:v>
                </c:pt>
                <c:pt idx="3">
                  <c:v>2.0413490738426798</c:v>
                </c:pt>
                <c:pt idx="4">
                  <c:v>-0.94209217002203527</c:v>
                </c:pt>
                <c:pt idx="5">
                  <c:v>3.5573003740105635</c:v>
                </c:pt>
                <c:pt idx="6">
                  <c:v>2.7580671763733466</c:v>
                </c:pt>
                <c:pt idx="7">
                  <c:v>2.2222495095947536</c:v>
                </c:pt>
                <c:pt idx="8">
                  <c:v>2.2282865637320626</c:v>
                </c:pt>
                <c:pt idx="9">
                  <c:v>1.9191648487539847</c:v>
                </c:pt>
                <c:pt idx="10">
                  <c:v>0.87471102573135617</c:v>
                </c:pt>
                <c:pt idx="11">
                  <c:v>0.99174890724540443</c:v>
                </c:pt>
                <c:pt idx="12">
                  <c:v>1.2726197692238594</c:v>
                </c:pt>
                <c:pt idx="13">
                  <c:v>0.74455092365739439</c:v>
                </c:pt>
                <c:pt idx="14">
                  <c:v>1.8959847967320753</c:v>
                </c:pt>
                <c:pt idx="15">
                  <c:v>2.1393749708812804</c:v>
                </c:pt>
                <c:pt idx="16">
                  <c:v>2.4351315211393221</c:v>
                </c:pt>
                <c:pt idx="17">
                  <c:v>2.5931935342747625</c:v>
                </c:pt>
                <c:pt idx="18">
                  <c:v>2.7185789147752271</c:v>
                </c:pt>
                <c:pt idx="19">
                  <c:v>2.6999977751553494</c:v>
                </c:pt>
                <c:pt idx="20">
                  <c:v>2.7313854261212134</c:v>
                </c:pt>
                <c:pt idx="21">
                  <c:v>2.7185937241586799</c:v>
                </c:pt>
                <c:pt idx="22">
                  <c:v>2.7185937241586799</c:v>
                </c:pt>
                <c:pt idx="23">
                  <c:v>2.7185937241586799</c:v>
                </c:pt>
                <c:pt idx="24">
                  <c:v>2.7185937241586799</c:v>
                </c:pt>
                <c:pt idx="25">
                  <c:v>2.7185937241586799</c:v>
                </c:pt>
                <c:pt idx="26">
                  <c:v>2.7185937241586799</c:v>
                </c:pt>
                <c:pt idx="27">
                  <c:v>2.7185937241586799</c:v>
                </c:pt>
                <c:pt idx="28">
                  <c:v>2.7185937241586799</c:v>
                </c:pt>
                <c:pt idx="29">
                  <c:v>2.7185937241586799</c:v>
                </c:pt>
                <c:pt idx="30">
                  <c:v>2.7185937241586799</c:v>
                </c:pt>
                <c:pt idx="31">
                  <c:v>2.7185937241586799</c:v>
                </c:pt>
                <c:pt idx="32">
                  <c:v>2.7185937241586799</c:v>
                </c:pt>
                <c:pt idx="33">
                  <c:v>2.7185937241586799</c:v>
                </c:pt>
              </c:numCache>
            </c:numRef>
          </c:val>
          <c:smooth val="0"/>
          <c:extLst>
            <c:ext xmlns:c16="http://schemas.microsoft.com/office/drawing/2014/chart" uri="{C3380CC4-5D6E-409C-BE32-E72D297353CC}">
              <c16:uniqueId val="{0000002B-B7BB-48AE-ACCC-D3E9AFF4695B}"/>
            </c:ext>
          </c:extLst>
        </c:ser>
        <c:ser>
          <c:idx val="2"/>
          <c:order val="2"/>
          <c:tx>
            <c:strRef>
              <c:f>'Annexure A data'!$A$86</c:f>
              <c:strCache>
                <c:ptCount val="1"/>
                <c:pt idx="0">
                  <c:v>Low</c:v>
                </c:pt>
              </c:strCache>
            </c:strRef>
          </c:tx>
          <c:spPr>
            <a:ln w="44450">
              <a:solidFill>
                <a:sysClr val="windowText" lastClr="000000"/>
              </a:solidFill>
              <a:prstDash val="sysDash"/>
            </a:ln>
          </c:spPr>
          <c:marker>
            <c:symbol val="none"/>
          </c:marker>
          <c:dPt>
            <c:idx val="16"/>
            <c:bubble3D val="0"/>
            <c:extLst>
              <c:ext xmlns:c16="http://schemas.microsoft.com/office/drawing/2014/chart" uri="{C3380CC4-5D6E-409C-BE32-E72D297353CC}">
                <c16:uniqueId val="{0000002C-B7BB-48AE-ACCC-D3E9AFF4695B}"/>
              </c:ext>
            </c:extLst>
          </c:dPt>
          <c:cat>
            <c:strRef>
              <c:f>'Annexure A data'!$A$84:$AH$84</c:f>
              <c:strCache>
                <c:ptCount val="34"/>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pt idx="23">
                  <c:v>2028</c:v>
                </c:pt>
                <c:pt idx="24">
                  <c:v>2029</c:v>
                </c:pt>
                <c:pt idx="25">
                  <c:v>2030</c:v>
                </c:pt>
                <c:pt idx="26">
                  <c:v>2031</c:v>
                </c:pt>
                <c:pt idx="27">
                  <c:v>2032</c:v>
                </c:pt>
                <c:pt idx="28">
                  <c:v>2033</c:v>
                </c:pt>
                <c:pt idx="29">
                  <c:v>2034</c:v>
                </c:pt>
                <c:pt idx="30">
                  <c:v>2035</c:v>
                </c:pt>
                <c:pt idx="31">
                  <c:v>2036</c:v>
                </c:pt>
                <c:pt idx="32">
                  <c:v>2037</c:v>
                </c:pt>
                <c:pt idx="33">
                  <c:v>2038</c:v>
                </c:pt>
              </c:strCache>
            </c:strRef>
          </c:cat>
          <c:val>
            <c:numRef>
              <c:f>'Annexure A data'!$A$86:$AH$86</c:f>
              <c:numCache>
                <c:formatCode>0.0</c:formatCode>
                <c:ptCount val="34"/>
                <c:pt idx="0">
                  <c:v>0</c:v>
                </c:pt>
                <c:pt idx="12">
                  <c:v>1.2726197692238594</c:v>
                </c:pt>
                <c:pt idx="13">
                  <c:v>0.25938851691396092</c:v>
                </c:pt>
                <c:pt idx="14">
                  <c:v>-1.8935717999933099</c:v>
                </c:pt>
                <c:pt idx="15">
                  <c:v>-6.7909473415361798E-2</c:v>
                </c:pt>
                <c:pt idx="16">
                  <c:v>1.3260904431302123</c:v>
                </c:pt>
                <c:pt idx="17">
                  <c:v>1.9721429324503825</c:v>
                </c:pt>
                <c:pt idx="18">
                  <c:v>1.7025191005157536</c:v>
                </c:pt>
                <c:pt idx="19">
                  <c:v>2.3439521987128398</c:v>
                </c:pt>
                <c:pt idx="20">
                  <c:v>2.5286576897405544</c:v>
                </c:pt>
                <c:pt idx="21">
                  <c:v>2.493815240453845</c:v>
                </c:pt>
                <c:pt idx="22">
                  <c:v>2.493815240453845</c:v>
                </c:pt>
                <c:pt idx="23">
                  <c:v>2.493815240453845</c:v>
                </c:pt>
                <c:pt idx="24">
                  <c:v>2.493815240453845</c:v>
                </c:pt>
                <c:pt idx="25">
                  <c:v>2.493815240453845</c:v>
                </c:pt>
                <c:pt idx="26">
                  <c:v>2.493815240453845</c:v>
                </c:pt>
                <c:pt idx="27">
                  <c:v>2.493815240453845</c:v>
                </c:pt>
                <c:pt idx="28">
                  <c:v>2.493815240453845</c:v>
                </c:pt>
                <c:pt idx="29">
                  <c:v>2.493815240453845</c:v>
                </c:pt>
                <c:pt idx="30">
                  <c:v>2.493815240453845</c:v>
                </c:pt>
                <c:pt idx="31">
                  <c:v>2.493815240453845</c:v>
                </c:pt>
                <c:pt idx="32">
                  <c:v>2.493815240453845</c:v>
                </c:pt>
                <c:pt idx="33">
                  <c:v>2.493815240453845</c:v>
                </c:pt>
              </c:numCache>
            </c:numRef>
          </c:val>
          <c:smooth val="0"/>
          <c:extLst>
            <c:ext xmlns:c16="http://schemas.microsoft.com/office/drawing/2014/chart" uri="{C3380CC4-5D6E-409C-BE32-E72D297353CC}">
              <c16:uniqueId val="{0000002D-B7BB-48AE-ACCC-D3E9AFF4695B}"/>
            </c:ext>
          </c:extLst>
        </c:ser>
        <c:dLbls>
          <c:showLegendKey val="0"/>
          <c:showVal val="0"/>
          <c:showCatName val="0"/>
          <c:showSerName val="0"/>
          <c:showPercent val="0"/>
          <c:showBubbleSize val="0"/>
        </c:dLbls>
        <c:smooth val="0"/>
        <c:axId val="331352704"/>
        <c:axId val="336618624"/>
      </c:lineChart>
      <c:catAx>
        <c:axId val="331352704"/>
        <c:scaling>
          <c:orientation val="minMax"/>
        </c:scaling>
        <c:delete val="0"/>
        <c:axPos val="b"/>
        <c:numFmt formatCode="General" sourceLinked="1"/>
        <c:majorTickMark val="none"/>
        <c:minorTickMark val="none"/>
        <c:tickLblPos val="low"/>
        <c:spPr>
          <a:ln w="9525">
            <a:solidFill>
              <a:sysClr val="windowText" lastClr="000000"/>
            </a:solidFill>
          </a:ln>
        </c:spPr>
        <c:txPr>
          <a:bodyPr rot="-5400000" vert="horz"/>
          <a:lstStyle/>
          <a:p>
            <a:pPr>
              <a:defRPr b="1"/>
            </a:pPr>
            <a:endParaRPr lang="en-US"/>
          </a:p>
        </c:txPr>
        <c:crossAx val="336618624"/>
        <c:crosses val="autoZero"/>
        <c:auto val="1"/>
        <c:lblAlgn val="ctr"/>
        <c:lblOffset val="100"/>
        <c:tickLblSkip val="2"/>
        <c:tickMarkSkip val="5"/>
        <c:noMultiLvlLbl val="0"/>
      </c:catAx>
      <c:valAx>
        <c:axId val="336618624"/>
        <c:scaling>
          <c:orientation val="minMax"/>
          <c:max val="7"/>
        </c:scaling>
        <c:delete val="0"/>
        <c:axPos val="l"/>
        <c:majorGridlines>
          <c:spPr>
            <a:ln w="9525">
              <a:solidFill>
                <a:sysClr val="window" lastClr="FFFFFF">
                  <a:lumMod val="85000"/>
                </a:sysClr>
              </a:solidFill>
            </a:ln>
          </c:spPr>
        </c:majorGridlines>
        <c:title>
          <c:tx>
            <c:rich>
              <a:bodyPr rot="-5400000" vert="horz"/>
              <a:lstStyle/>
              <a:p>
                <a:pPr>
                  <a:defRPr/>
                </a:pPr>
                <a:r>
                  <a:rPr lang="en-US"/>
                  <a:t>Per cent</a:t>
                </a:r>
              </a:p>
            </c:rich>
          </c:tx>
          <c:layout>
            <c:manualLayout>
              <c:xMode val="edge"/>
              <c:yMode val="edge"/>
              <c:x val="0"/>
              <c:y val="0.36029516562080099"/>
            </c:manualLayout>
          </c:layout>
          <c:overlay val="0"/>
        </c:title>
        <c:numFmt formatCode="#,##0" sourceLinked="0"/>
        <c:majorTickMark val="out"/>
        <c:minorTickMark val="none"/>
        <c:tickLblPos val="nextTo"/>
        <c:spPr>
          <a:ln>
            <a:noFill/>
          </a:ln>
        </c:spPr>
        <c:crossAx val="331352704"/>
        <c:crosses val="autoZero"/>
        <c:crossBetween val="midCat"/>
        <c:majorUnit val="1"/>
        <c:minorUnit val="2.0000000000000005E-3"/>
      </c:valAx>
    </c:plotArea>
    <c:legend>
      <c:legendPos val="r"/>
      <c:layout>
        <c:manualLayout>
          <c:xMode val="edge"/>
          <c:yMode val="edge"/>
          <c:x val="0.12967821874983262"/>
          <c:y val="3.3907264957264954E-2"/>
          <c:w val="0.43752240684555455"/>
          <c:h val="0.10990775456469497"/>
        </c:manualLayout>
      </c:layout>
      <c:overlay val="0"/>
      <c:spPr>
        <a:noFill/>
      </c:spPr>
    </c:legend>
    <c:plotVisOnly val="1"/>
    <c:dispBlanksAs val="gap"/>
    <c:showDLblsOverMax val="0"/>
  </c:chart>
  <c:spPr>
    <a:noFill/>
    <a:ln>
      <a:solidFill>
        <a:sysClr val="windowText" lastClr="000000"/>
      </a:solidFill>
    </a:ln>
  </c:spPr>
  <c:txPr>
    <a:bodyPr/>
    <a:lstStyle/>
    <a:p>
      <a:pPr>
        <a:defRPr sz="2000"/>
      </a:pPr>
      <a:endParaRPr lang="en-US"/>
    </a:p>
  </c:txPr>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30284355960466"/>
          <c:y val="5.9700854700854698E-2"/>
          <c:w val="0.85266127462943642"/>
          <c:h val="0.80578244524367804"/>
        </c:manualLayout>
      </c:layout>
      <c:lineChart>
        <c:grouping val="standard"/>
        <c:varyColors val="0"/>
        <c:ser>
          <c:idx val="0"/>
          <c:order val="0"/>
          <c:tx>
            <c:strRef>
              <c:f>'Annexure A data'!$C$93</c:f>
              <c:strCache>
                <c:ptCount val="1"/>
                <c:pt idx="0">
                  <c:v>Thembisa (current)</c:v>
                </c:pt>
              </c:strCache>
            </c:strRef>
          </c:tx>
          <c:spPr>
            <a:ln w="44450" cap="rnd">
              <a:solidFill>
                <a:schemeClr val="accent2">
                  <a:lumMod val="75000"/>
                </a:schemeClr>
              </a:solidFill>
              <a:prstDash val="sysDash"/>
              <a:round/>
            </a:ln>
            <a:effectLst/>
          </c:spPr>
          <c:marker>
            <c:symbol val="none"/>
          </c:marker>
          <c:dPt>
            <c:idx val="1"/>
            <c:marker>
              <c:symbol val="none"/>
            </c:marker>
            <c:bubble3D val="0"/>
            <c:spPr>
              <a:ln w="44450" cap="rnd">
                <a:solidFill>
                  <a:schemeClr val="accent2">
                    <a:lumMod val="75000"/>
                  </a:schemeClr>
                </a:solidFill>
                <a:prstDash val="solid"/>
                <a:round/>
              </a:ln>
              <a:effectLst/>
            </c:spPr>
            <c:extLst>
              <c:ext xmlns:c16="http://schemas.microsoft.com/office/drawing/2014/chart" uri="{C3380CC4-5D6E-409C-BE32-E72D297353CC}">
                <c16:uniqueId val="{00000001-EBBD-4E4F-9492-AE842B2FD8E0}"/>
              </c:ext>
            </c:extLst>
          </c:dPt>
          <c:dPt>
            <c:idx val="2"/>
            <c:marker>
              <c:symbol val="none"/>
            </c:marker>
            <c:bubble3D val="0"/>
            <c:spPr>
              <a:ln w="44450" cap="rnd">
                <a:solidFill>
                  <a:schemeClr val="accent2">
                    <a:lumMod val="75000"/>
                  </a:schemeClr>
                </a:solidFill>
                <a:prstDash val="solid"/>
                <a:round/>
              </a:ln>
              <a:effectLst/>
            </c:spPr>
            <c:extLst>
              <c:ext xmlns:c16="http://schemas.microsoft.com/office/drawing/2014/chart" uri="{C3380CC4-5D6E-409C-BE32-E72D297353CC}">
                <c16:uniqueId val="{00000003-EBBD-4E4F-9492-AE842B2FD8E0}"/>
              </c:ext>
            </c:extLst>
          </c:dPt>
          <c:dPt>
            <c:idx val="3"/>
            <c:marker>
              <c:symbol val="none"/>
            </c:marker>
            <c:bubble3D val="0"/>
            <c:spPr>
              <a:ln w="44450" cap="rnd">
                <a:solidFill>
                  <a:schemeClr val="accent2">
                    <a:lumMod val="75000"/>
                  </a:schemeClr>
                </a:solidFill>
                <a:prstDash val="solid"/>
                <a:round/>
              </a:ln>
              <a:effectLst/>
            </c:spPr>
            <c:extLst>
              <c:ext xmlns:c16="http://schemas.microsoft.com/office/drawing/2014/chart" uri="{C3380CC4-5D6E-409C-BE32-E72D297353CC}">
                <c16:uniqueId val="{00000005-EBBD-4E4F-9492-AE842B2FD8E0}"/>
              </c:ext>
            </c:extLst>
          </c:dPt>
          <c:dPt>
            <c:idx val="4"/>
            <c:marker>
              <c:symbol val="none"/>
            </c:marker>
            <c:bubble3D val="0"/>
            <c:spPr>
              <a:ln w="44450" cap="rnd">
                <a:solidFill>
                  <a:schemeClr val="accent2">
                    <a:lumMod val="75000"/>
                  </a:schemeClr>
                </a:solidFill>
                <a:prstDash val="solid"/>
                <a:round/>
              </a:ln>
              <a:effectLst/>
            </c:spPr>
            <c:extLst>
              <c:ext xmlns:c16="http://schemas.microsoft.com/office/drawing/2014/chart" uri="{C3380CC4-5D6E-409C-BE32-E72D297353CC}">
                <c16:uniqueId val="{00000007-EBBD-4E4F-9492-AE842B2FD8E0}"/>
              </c:ext>
            </c:extLst>
          </c:dPt>
          <c:dPt>
            <c:idx val="5"/>
            <c:marker>
              <c:symbol val="none"/>
            </c:marker>
            <c:bubble3D val="0"/>
            <c:spPr>
              <a:ln w="44450" cap="rnd">
                <a:solidFill>
                  <a:schemeClr val="accent2">
                    <a:lumMod val="75000"/>
                  </a:schemeClr>
                </a:solidFill>
                <a:prstDash val="solid"/>
                <a:round/>
              </a:ln>
              <a:effectLst/>
            </c:spPr>
            <c:extLst>
              <c:ext xmlns:c16="http://schemas.microsoft.com/office/drawing/2014/chart" uri="{C3380CC4-5D6E-409C-BE32-E72D297353CC}">
                <c16:uniqueId val="{00000009-EBBD-4E4F-9492-AE842B2FD8E0}"/>
              </c:ext>
            </c:extLst>
          </c:dPt>
          <c:dPt>
            <c:idx val="6"/>
            <c:marker>
              <c:symbol val="none"/>
            </c:marker>
            <c:bubble3D val="0"/>
            <c:spPr>
              <a:ln w="44450" cap="rnd">
                <a:solidFill>
                  <a:schemeClr val="accent2">
                    <a:lumMod val="75000"/>
                  </a:schemeClr>
                </a:solidFill>
                <a:prstDash val="solid"/>
                <a:round/>
              </a:ln>
              <a:effectLst/>
            </c:spPr>
            <c:extLst>
              <c:ext xmlns:c16="http://schemas.microsoft.com/office/drawing/2014/chart" uri="{C3380CC4-5D6E-409C-BE32-E72D297353CC}">
                <c16:uniqueId val="{0000000B-EBBD-4E4F-9492-AE842B2FD8E0}"/>
              </c:ext>
            </c:extLst>
          </c:dPt>
          <c:dPt>
            <c:idx val="7"/>
            <c:marker>
              <c:symbol val="none"/>
            </c:marker>
            <c:bubble3D val="0"/>
            <c:spPr>
              <a:ln w="44450" cap="rnd">
                <a:solidFill>
                  <a:schemeClr val="accent2">
                    <a:lumMod val="75000"/>
                  </a:schemeClr>
                </a:solidFill>
                <a:prstDash val="solid"/>
                <a:round/>
              </a:ln>
              <a:effectLst/>
            </c:spPr>
            <c:extLst>
              <c:ext xmlns:c16="http://schemas.microsoft.com/office/drawing/2014/chart" uri="{C3380CC4-5D6E-409C-BE32-E72D297353CC}">
                <c16:uniqueId val="{0000000D-EBBD-4E4F-9492-AE842B2FD8E0}"/>
              </c:ext>
            </c:extLst>
          </c:dPt>
          <c:cat>
            <c:numRef>
              <c:f>'Annexure A data'!$A$94:$A$124</c:f>
              <c:numCache>
                <c:formatCode>General</c:formatCode>
                <c:ptCount val="3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numCache>
            </c:numRef>
          </c:cat>
          <c:val>
            <c:numRef>
              <c:f>'Annexure A data'!$C$94:$C$124</c:f>
              <c:numCache>
                <c:formatCode>0.0</c:formatCode>
                <c:ptCount val="31"/>
                <c:pt idx="0">
                  <c:v>2.7020967257193376</c:v>
                </c:pt>
                <c:pt idx="1">
                  <c:v>2.7666906697704419</c:v>
                </c:pt>
                <c:pt idx="2">
                  <c:v>2.8425730304909309</c:v>
                </c:pt>
                <c:pt idx="3">
                  <c:v>2.9263086976729551</c:v>
                </c:pt>
                <c:pt idx="4">
                  <c:v>3.0172437011779971</c:v>
                </c:pt>
                <c:pt idx="5">
                  <c:v>3.1141599795977046</c:v>
                </c:pt>
                <c:pt idx="6">
                  <c:v>3.2161246189755479</c:v>
                </c:pt>
                <c:pt idx="7">
                  <c:v>3.3227632793142901</c:v>
                </c:pt>
                <c:pt idx="8">
                  <c:v>3.4343794510717234</c:v>
                </c:pt>
                <c:pt idx="9">
                  <c:v>3.5512783416321412</c:v>
                </c:pt>
                <c:pt idx="10">
                  <c:v>3.6737096064856454</c:v>
                </c:pt>
                <c:pt idx="11">
                  <c:v>3.8016890522242255</c:v>
                </c:pt>
                <c:pt idx="12">
                  <c:v>3.9348258690665516</c:v>
                </c:pt>
                <c:pt idx="13">
                  <c:v>4.072483980547835</c:v>
                </c:pt>
                <c:pt idx="14">
                  <c:v>4.2140532663843322</c:v>
                </c:pt>
                <c:pt idx="15">
                  <c:v>4.3588164380195593</c:v>
                </c:pt>
                <c:pt idx="16">
                  <c:v>4.5059571478898537</c:v>
                </c:pt>
                <c:pt idx="17">
                  <c:v>4.6555492353562462</c:v>
                </c:pt>
                <c:pt idx="18">
                  <c:v>4.8070490497568503</c:v>
                </c:pt>
                <c:pt idx="19">
                  <c:v>4.9583757883145561</c:v>
                </c:pt>
                <c:pt idx="20">
                  <c:v>5.1069563683771237</c:v>
                </c:pt>
                <c:pt idx="21">
                  <c:v>5.2511910173469216</c:v>
                </c:pt>
                <c:pt idx="22">
                  <c:v>5.3896257459814061</c:v>
                </c:pt>
                <c:pt idx="23">
                  <c:v>5.5227748736495448</c:v>
                </c:pt>
                <c:pt idx="24">
                  <c:v>5.6533568173067152</c:v>
                </c:pt>
                <c:pt idx="25">
                  <c:v>5.7855583351199016</c:v>
                </c:pt>
                <c:pt idx="26">
                  <c:v>5.9226353135931626</c:v>
                </c:pt>
                <c:pt idx="27">
                  <c:v>6.0668820734512172</c:v>
                </c:pt>
                <c:pt idx="28">
                  <c:v>6.2182834860934468</c:v>
                </c:pt>
                <c:pt idx="29">
                  <c:v>6.375092277774363</c:v>
                </c:pt>
                <c:pt idx="30">
                  <c:v>6.5342614477019696</c:v>
                </c:pt>
              </c:numCache>
            </c:numRef>
          </c:val>
          <c:smooth val="0"/>
          <c:extLst>
            <c:ext xmlns:c16="http://schemas.microsoft.com/office/drawing/2014/chart" uri="{C3380CC4-5D6E-409C-BE32-E72D297353CC}">
              <c16:uniqueId val="{0000000E-EBBD-4E4F-9492-AE842B2FD8E0}"/>
            </c:ext>
          </c:extLst>
        </c:ser>
        <c:ser>
          <c:idx val="1"/>
          <c:order val="1"/>
          <c:tx>
            <c:strRef>
              <c:f>'Annexure A data'!$B$93</c:f>
              <c:strCache>
                <c:ptCount val="1"/>
                <c:pt idx="0">
                  <c:v>ASSA (2011 model)</c:v>
                </c:pt>
              </c:strCache>
            </c:strRef>
          </c:tx>
          <c:spPr>
            <a:ln w="44450" cap="rnd">
              <a:solidFill>
                <a:schemeClr val="bg1">
                  <a:lumMod val="65000"/>
                </a:schemeClr>
              </a:solidFill>
              <a:prstDash val="sysDash"/>
              <a:round/>
            </a:ln>
            <a:effectLst/>
          </c:spPr>
          <c:marker>
            <c:symbol val="none"/>
          </c:marker>
          <c:dPt>
            <c:idx val="1"/>
            <c:marker>
              <c:symbol val="none"/>
            </c:marker>
            <c:bubble3D val="0"/>
            <c:spPr>
              <a:ln w="44450" cap="rnd">
                <a:solidFill>
                  <a:schemeClr val="bg1">
                    <a:lumMod val="65000"/>
                  </a:schemeClr>
                </a:solidFill>
                <a:prstDash val="solid"/>
                <a:round/>
              </a:ln>
              <a:effectLst/>
            </c:spPr>
            <c:extLst>
              <c:ext xmlns:c16="http://schemas.microsoft.com/office/drawing/2014/chart" uri="{C3380CC4-5D6E-409C-BE32-E72D297353CC}">
                <c16:uniqueId val="{00000010-EBBD-4E4F-9492-AE842B2FD8E0}"/>
              </c:ext>
            </c:extLst>
          </c:dPt>
          <c:dPt>
            <c:idx val="2"/>
            <c:marker>
              <c:symbol val="none"/>
            </c:marker>
            <c:bubble3D val="0"/>
            <c:spPr>
              <a:ln w="44450" cap="rnd">
                <a:solidFill>
                  <a:schemeClr val="bg1">
                    <a:lumMod val="65000"/>
                  </a:schemeClr>
                </a:solidFill>
                <a:prstDash val="solid"/>
                <a:round/>
              </a:ln>
              <a:effectLst/>
            </c:spPr>
            <c:extLst>
              <c:ext xmlns:c16="http://schemas.microsoft.com/office/drawing/2014/chart" uri="{C3380CC4-5D6E-409C-BE32-E72D297353CC}">
                <c16:uniqueId val="{00000012-EBBD-4E4F-9492-AE842B2FD8E0}"/>
              </c:ext>
            </c:extLst>
          </c:dPt>
          <c:dPt>
            <c:idx val="3"/>
            <c:marker>
              <c:symbol val="none"/>
            </c:marker>
            <c:bubble3D val="0"/>
            <c:spPr>
              <a:ln w="44450" cap="rnd">
                <a:solidFill>
                  <a:schemeClr val="bg1">
                    <a:lumMod val="65000"/>
                  </a:schemeClr>
                </a:solidFill>
                <a:prstDash val="solid"/>
                <a:round/>
              </a:ln>
              <a:effectLst/>
            </c:spPr>
            <c:extLst>
              <c:ext xmlns:c16="http://schemas.microsoft.com/office/drawing/2014/chart" uri="{C3380CC4-5D6E-409C-BE32-E72D297353CC}">
                <c16:uniqueId val="{00000014-EBBD-4E4F-9492-AE842B2FD8E0}"/>
              </c:ext>
            </c:extLst>
          </c:dPt>
          <c:dPt>
            <c:idx val="4"/>
            <c:marker>
              <c:symbol val="none"/>
            </c:marker>
            <c:bubble3D val="0"/>
            <c:spPr>
              <a:ln w="44450" cap="rnd">
                <a:solidFill>
                  <a:schemeClr val="bg1">
                    <a:lumMod val="65000"/>
                  </a:schemeClr>
                </a:solidFill>
                <a:prstDash val="solid"/>
                <a:round/>
              </a:ln>
              <a:effectLst/>
            </c:spPr>
            <c:extLst>
              <c:ext xmlns:c16="http://schemas.microsoft.com/office/drawing/2014/chart" uri="{C3380CC4-5D6E-409C-BE32-E72D297353CC}">
                <c16:uniqueId val="{00000016-EBBD-4E4F-9492-AE842B2FD8E0}"/>
              </c:ext>
            </c:extLst>
          </c:dPt>
          <c:dPt>
            <c:idx val="5"/>
            <c:marker>
              <c:symbol val="none"/>
            </c:marker>
            <c:bubble3D val="0"/>
            <c:spPr>
              <a:ln w="44450" cap="rnd">
                <a:solidFill>
                  <a:schemeClr val="bg1">
                    <a:lumMod val="65000"/>
                  </a:schemeClr>
                </a:solidFill>
                <a:prstDash val="solid"/>
                <a:round/>
              </a:ln>
              <a:effectLst/>
            </c:spPr>
            <c:extLst>
              <c:ext xmlns:c16="http://schemas.microsoft.com/office/drawing/2014/chart" uri="{C3380CC4-5D6E-409C-BE32-E72D297353CC}">
                <c16:uniqueId val="{00000018-EBBD-4E4F-9492-AE842B2FD8E0}"/>
              </c:ext>
            </c:extLst>
          </c:dPt>
          <c:dPt>
            <c:idx val="6"/>
            <c:marker>
              <c:symbol val="none"/>
            </c:marker>
            <c:bubble3D val="0"/>
            <c:spPr>
              <a:ln w="44450" cap="rnd">
                <a:solidFill>
                  <a:schemeClr val="bg1">
                    <a:lumMod val="65000"/>
                  </a:schemeClr>
                </a:solidFill>
                <a:prstDash val="solid"/>
                <a:round/>
              </a:ln>
              <a:effectLst/>
            </c:spPr>
            <c:extLst>
              <c:ext xmlns:c16="http://schemas.microsoft.com/office/drawing/2014/chart" uri="{C3380CC4-5D6E-409C-BE32-E72D297353CC}">
                <c16:uniqueId val="{0000001A-EBBD-4E4F-9492-AE842B2FD8E0}"/>
              </c:ext>
            </c:extLst>
          </c:dPt>
          <c:dPt>
            <c:idx val="7"/>
            <c:marker>
              <c:symbol val="none"/>
            </c:marker>
            <c:bubble3D val="0"/>
            <c:spPr>
              <a:ln w="44450" cap="rnd">
                <a:solidFill>
                  <a:schemeClr val="bg1">
                    <a:lumMod val="65000"/>
                  </a:schemeClr>
                </a:solidFill>
                <a:prstDash val="solid"/>
                <a:round/>
              </a:ln>
              <a:effectLst/>
            </c:spPr>
            <c:extLst>
              <c:ext xmlns:c16="http://schemas.microsoft.com/office/drawing/2014/chart" uri="{C3380CC4-5D6E-409C-BE32-E72D297353CC}">
                <c16:uniqueId val="{0000001C-EBBD-4E4F-9492-AE842B2FD8E0}"/>
              </c:ext>
            </c:extLst>
          </c:dPt>
          <c:cat>
            <c:numRef>
              <c:f>'Annexure A data'!$A$94:$A$124</c:f>
              <c:numCache>
                <c:formatCode>General</c:formatCode>
                <c:ptCount val="3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numCache>
            </c:numRef>
          </c:cat>
          <c:val>
            <c:numRef>
              <c:f>'Annexure A data'!$B$94:$B$124</c:f>
              <c:numCache>
                <c:formatCode>0.0</c:formatCode>
                <c:ptCount val="31"/>
                <c:pt idx="0">
                  <c:v>2.1256157434752287</c:v>
                </c:pt>
                <c:pt idx="1">
                  <c:v>2.1668891688371859</c:v>
                </c:pt>
                <c:pt idx="2">
                  <c:v>2.2174230837643942</c:v>
                </c:pt>
                <c:pt idx="3">
                  <c:v>2.2764483283770205</c:v>
                </c:pt>
                <c:pt idx="4">
                  <c:v>2.342855046555564</c:v>
                </c:pt>
                <c:pt idx="5">
                  <c:v>2.4148867608610183</c:v>
                </c:pt>
                <c:pt idx="6">
                  <c:v>2.4909825857601802</c:v>
                </c:pt>
                <c:pt idx="7">
                  <c:v>2.5703242095052223</c:v>
                </c:pt>
                <c:pt idx="8">
                  <c:v>2.6528588971622731</c:v>
                </c:pt>
                <c:pt idx="9">
                  <c:v>2.7389599655734589</c:v>
                </c:pt>
                <c:pt idx="10">
                  <c:v>2.8296481440028427</c:v>
                </c:pt>
                <c:pt idx="11">
                  <c:v>2.925784294523341</c:v>
                </c:pt>
                <c:pt idx="12">
                  <c:v>3.0271219890490837</c:v>
                </c:pt>
                <c:pt idx="13">
                  <c:v>3.1324258415180468</c:v>
                </c:pt>
                <c:pt idx="14">
                  <c:v>3.2393530780667246</c:v>
                </c:pt>
                <c:pt idx="15">
                  <c:v>3.3448182999757123</c:v>
                </c:pt>
                <c:pt idx="16">
                  <c:v>3.4454777730529029</c:v>
                </c:pt>
                <c:pt idx="17">
                  <c:v>3.5394748372537488</c:v>
                </c:pt>
                <c:pt idx="18">
                  <c:v>3.6257299492256529</c:v>
                </c:pt>
                <c:pt idx="19">
                  <c:v>3.7029063317455591</c:v>
                </c:pt>
                <c:pt idx="20">
                  <c:v>3.7701390625352178</c:v>
                </c:pt>
                <c:pt idx="21">
                  <c:v>3.8280862062139596</c:v>
                </c:pt>
                <c:pt idx="22">
                  <c:v>3.8776686928374997</c:v>
                </c:pt>
                <c:pt idx="23">
                  <c:v>3.9208495000006711</c:v>
                </c:pt>
                <c:pt idx="24">
                  <c:v>3.9606405949661196</c:v>
                </c:pt>
                <c:pt idx="25">
                  <c:v>4.0005368769504672</c:v>
                </c:pt>
                <c:pt idx="26">
                  <c:v>4.0425548556482669</c:v>
                </c:pt>
                <c:pt idx="27">
                  <c:v>4.0878178038290081</c:v>
                </c:pt>
                <c:pt idx="28">
                  <c:v>4.1356155784088617</c:v>
                </c:pt>
                <c:pt idx="29">
                  <c:v>4.1838223906173218</c:v>
                </c:pt>
                <c:pt idx="30">
                  <c:v>4.2297041716944159</c:v>
                </c:pt>
              </c:numCache>
            </c:numRef>
          </c:val>
          <c:smooth val="0"/>
          <c:extLst>
            <c:ext xmlns:c16="http://schemas.microsoft.com/office/drawing/2014/chart" uri="{C3380CC4-5D6E-409C-BE32-E72D297353CC}">
              <c16:uniqueId val="{0000001D-EBBD-4E4F-9492-AE842B2FD8E0}"/>
            </c:ext>
          </c:extLst>
        </c:ser>
        <c:dLbls>
          <c:showLegendKey val="0"/>
          <c:showVal val="0"/>
          <c:showCatName val="0"/>
          <c:showSerName val="0"/>
          <c:showPercent val="0"/>
          <c:showBubbleSize val="0"/>
        </c:dLbls>
        <c:smooth val="0"/>
        <c:axId val="1152672575"/>
        <c:axId val="1152658015"/>
      </c:lineChart>
      <c:catAx>
        <c:axId val="1152672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2000" b="1" i="0" u="none" strike="noStrike" kern="1200" baseline="0">
                <a:solidFill>
                  <a:schemeClr val="tx1">
                    <a:lumMod val="65000"/>
                    <a:lumOff val="35000"/>
                  </a:schemeClr>
                </a:solidFill>
                <a:latin typeface="+mn-lt"/>
                <a:ea typeface="+mn-ea"/>
                <a:cs typeface="+mn-cs"/>
              </a:defRPr>
            </a:pPr>
            <a:endParaRPr lang="en-US"/>
          </a:p>
        </c:txPr>
        <c:crossAx val="1152658015"/>
        <c:crosses val="autoZero"/>
        <c:auto val="1"/>
        <c:lblAlgn val="ctr"/>
        <c:lblOffset val="100"/>
        <c:noMultiLvlLbl val="0"/>
      </c:catAx>
      <c:valAx>
        <c:axId val="1152658015"/>
        <c:scaling>
          <c:orientation val="minMax"/>
          <c:min val="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1" i="0" u="none" strike="noStrike" kern="1200" baseline="0">
                    <a:solidFill>
                      <a:schemeClr val="tx1">
                        <a:lumMod val="65000"/>
                        <a:lumOff val="35000"/>
                      </a:schemeClr>
                    </a:solidFill>
                    <a:latin typeface="+mn-lt"/>
                    <a:ea typeface="+mn-ea"/>
                    <a:cs typeface="+mn-cs"/>
                  </a:defRPr>
                </a:pPr>
                <a:r>
                  <a:rPr lang="en-ZA" b="1"/>
                  <a:t>Million</a:t>
                </a:r>
              </a:p>
            </c:rich>
          </c:tx>
          <c:layout>
            <c:manualLayout>
              <c:xMode val="edge"/>
              <c:yMode val="edge"/>
              <c:x val="0"/>
              <c:y val="0.40839059829059832"/>
            </c:manualLayout>
          </c:layout>
          <c:overlay val="0"/>
          <c:spPr>
            <a:noFill/>
            <a:ln>
              <a:noFill/>
            </a:ln>
            <a:effectLst/>
          </c:spPr>
          <c:txPr>
            <a:bodyPr rot="-5400000" spcFirstLastPara="1" vertOverflow="ellipsis" vert="horz" wrap="square" anchor="ctr" anchorCtr="1"/>
            <a:lstStyle/>
            <a:p>
              <a:pPr>
                <a:defRPr sz="2000" b="1"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crossAx val="1152672575"/>
        <c:crosses val="autoZero"/>
        <c:crossBetween val="between"/>
        <c:majorUnit val="1"/>
      </c:valAx>
      <c:spPr>
        <a:noFill/>
        <a:ln>
          <a:noFill/>
        </a:ln>
        <a:effectLst/>
      </c:spPr>
    </c:plotArea>
    <c:legend>
      <c:legendPos val="t"/>
      <c:layout>
        <c:manualLayout>
          <c:xMode val="edge"/>
          <c:yMode val="edge"/>
          <c:x val="6.2872566084351017E-2"/>
          <c:y val="8.100061930097123E-2"/>
          <c:w val="0.6997101502251819"/>
          <c:h val="9.1587179487179496E-2"/>
        </c:manualLayout>
      </c:layout>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noFill/>
    <a:ln w="9525" cap="flat" cmpd="sng" algn="ctr">
      <a:solidFill>
        <a:schemeClr val="tx1"/>
      </a:solidFill>
      <a:round/>
    </a:ln>
    <a:effectLst/>
  </c:spPr>
  <c:txPr>
    <a:bodyPr/>
    <a:lstStyle/>
    <a:p>
      <a:pPr>
        <a:defRPr sz="2000"/>
      </a:pPr>
      <a:endParaRPr lang="en-US"/>
    </a:p>
  </c:txPr>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722326926033474"/>
          <c:y val="7.3801366568962204E-2"/>
          <c:w val="0.84138648392656123"/>
          <c:h val="0.78847573828817963"/>
        </c:manualLayout>
      </c:layout>
      <c:barChart>
        <c:barDir val="col"/>
        <c:grouping val="stacked"/>
        <c:varyColors val="0"/>
        <c:ser>
          <c:idx val="0"/>
          <c:order val="0"/>
          <c:tx>
            <c:strRef>
              <c:f>'Annexure A data'!$B$129</c:f>
              <c:strCache>
                <c:ptCount val="1"/>
                <c:pt idx="0">
                  <c:v>0-14</c:v>
                </c:pt>
              </c:strCache>
            </c:strRef>
          </c:tx>
          <c:spPr>
            <a:solidFill>
              <a:sysClr val="window" lastClr="FFFFFF">
                <a:lumMod val="75000"/>
              </a:sysClr>
            </a:solidFill>
            <a:ln w="63500">
              <a:noFill/>
            </a:ln>
          </c:spPr>
          <c:invertIfNegative val="0"/>
          <c:cat>
            <c:numRef>
              <c:f>'Annexure A data'!$A$130:$A$160</c:f>
              <c:numCache>
                <c:formatCode>General</c:formatCode>
                <c:ptCount val="3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numCache>
            </c:numRef>
          </c:cat>
          <c:val>
            <c:numRef>
              <c:f>'Annexure A data'!$B$130:$B$160</c:f>
              <c:numCache>
                <c:formatCode>0.0</c:formatCode>
                <c:ptCount val="31"/>
                <c:pt idx="0">
                  <c:v>14.797277924056104</c:v>
                </c:pt>
                <c:pt idx="1">
                  <c:v>14.962771734713904</c:v>
                </c:pt>
                <c:pt idx="2">
                  <c:v>15.114880043092397</c:v>
                </c:pt>
                <c:pt idx="3">
                  <c:v>15.346260497495633</c:v>
                </c:pt>
                <c:pt idx="4">
                  <c:v>15.598040444751129</c:v>
                </c:pt>
                <c:pt idx="5">
                  <c:v>15.843578482311694</c:v>
                </c:pt>
                <c:pt idx="6">
                  <c:v>16.097965802349261</c:v>
                </c:pt>
                <c:pt idx="7">
                  <c:v>16.343359820683752</c:v>
                </c:pt>
                <c:pt idx="8">
                  <c:v>16.583097044598222</c:v>
                </c:pt>
                <c:pt idx="9">
                  <c:v>16.78468357683175</c:v>
                </c:pt>
                <c:pt idx="10">
                  <c:v>16.904799989274167</c:v>
                </c:pt>
                <c:pt idx="11">
                  <c:v>16.98780495515517</c:v>
                </c:pt>
                <c:pt idx="12">
                  <c:v>17.025644340005471</c:v>
                </c:pt>
                <c:pt idx="13">
                  <c:v>17.026866799995464</c:v>
                </c:pt>
                <c:pt idx="14">
                  <c:v>17.010553342105545</c:v>
                </c:pt>
                <c:pt idx="15">
                  <c:v>17.005680798141121</c:v>
                </c:pt>
                <c:pt idx="16">
                  <c:v>16.996423992821658</c:v>
                </c:pt>
                <c:pt idx="17">
                  <c:v>16.980503665718057</c:v>
                </c:pt>
                <c:pt idx="18">
                  <c:v>16.926702335421634</c:v>
                </c:pt>
                <c:pt idx="19">
                  <c:v>16.871970132631962</c:v>
                </c:pt>
                <c:pt idx="20">
                  <c:v>16.818930933773668</c:v>
                </c:pt>
                <c:pt idx="21">
                  <c:v>16.769814472437822</c:v>
                </c:pt>
                <c:pt idx="22">
                  <c:v>16.725983559085169</c:v>
                </c:pt>
                <c:pt idx="23">
                  <c:v>16.689354304699279</c:v>
                </c:pt>
                <c:pt idx="24">
                  <c:v>16.6615471786039</c:v>
                </c:pt>
                <c:pt idx="25">
                  <c:v>16.643198160073734</c:v>
                </c:pt>
                <c:pt idx="26">
                  <c:v>16.634345892098285</c:v>
                </c:pt>
                <c:pt idx="27">
                  <c:v>16.634549755093595</c:v>
                </c:pt>
                <c:pt idx="28">
                  <c:v>16.642743698463583</c:v>
                </c:pt>
                <c:pt idx="29">
                  <c:v>16.657517672360523</c:v>
                </c:pt>
                <c:pt idx="30">
                  <c:v>16.67748655962599</c:v>
                </c:pt>
              </c:numCache>
            </c:numRef>
          </c:val>
          <c:extLst>
            <c:ext xmlns:c16="http://schemas.microsoft.com/office/drawing/2014/chart" uri="{C3380CC4-5D6E-409C-BE32-E72D297353CC}">
              <c16:uniqueId val="{00000000-54FD-4EC5-92AB-161371DEE09D}"/>
            </c:ext>
          </c:extLst>
        </c:ser>
        <c:ser>
          <c:idx val="1"/>
          <c:order val="1"/>
          <c:tx>
            <c:strRef>
              <c:f>'Annexure A data'!$C$129</c:f>
              <c:strCache>
                <c:ptCount val="1"/>
                <c:pt idx="0">
                  <c:v>15-64</c:v>
                </c:pt>
              </c:strCache>
            </c:strRef>
          </c:tx>
          <c:spPr>
            <a:solidFill>
              <a:srgbClr val="C0504D">
                <a:lumMod val="75000"/>
              </a:srgbClr>
            </a:solidFill>
            <a:ln>
              <a:noFill/>
            </a:ln>
          </c:spPr>
          <c:invertIfNegative val="0"/>
          <c:cat>
            <c:numRef>
              <c:f>'Annexure A data'!$A$130:$A$160</c:f>
              <c:numCache>
                <c:formatCode>General</c:formatCode>
                <c:ptCount val="3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numCache>
            </c:numRef>
          </c:cat>
          <c:val>
            <c:numRef>
              <c:f>'Annexure A data'!$C$130:$C$160</c:f>
              <c:numCache>
                <c:formatCode>0.0</c:formatCode>
                <c:ptCount val="31"/>
                <c:pt idx="0">
                  <c:v>33.341087860603686</c:v>
                </c:pt>
                <c:pt idx="1">
                  <c:v>33.928689762594168</c:v>
                </c:pt>
                <c:pt idx="2">
                  <c:v>34.478662614732201</c:v>
                </c:pt>
                <c:pt idx="3">
                  <c:v>34.983175577905548</c:v>
                </c:pt>
                <c:pt idx="4">
                  <c:v>35.46048880063087</c:v>
                </c:pt>
                <c:pt idx="5">
                  <c:v>35.932003370878874</c:v>
                </c:pt>
                <c:pt idx="6">
                  <c:v>36.376620602744481</c:v>
                </c:pt>
                <c:pt idx="7">
                  <c:v>36.797461526462151</c:v>
                </c:pt>
                <c:pt idx="8">
                  <c:v>37.198869206872672</c:v>
                </c:pt>
                <c:pt idx="9">
                  <c:v>37.62001119196097</c:v>
                </c:pt>
                <c:pt idx="10">
                  <c:v>38.104027078225286</c:v>
                </c:pt>
                <c:pt idx="11">
                  <c:v>38.606323632090678</c:v>
                </c:pt>
                <c:pt idx="12">
                  <c:v>39.133838003964641</c:v>
                </c:pt>
                <c:pt idx="13">
                  <c:v>39.67812919685354</c:v>
                </c:pt>
                <c:pt idx="14">
                  <c:v>40.220762736689295</c:v>
                </c:pt>
                <c:pt idx="15">
                  <c:v>40.733836742036075</c:v>
                </c:pt>
                <c:pt idx="16">
                  <c:v>41.234345208754497</c:v>
                </c:pt>
                <c:pt idx="17">
                  <c:v>41.724876440388442</c:v>
                </c:pt>
                <c:pt idx="18">
                  <c:v>42.237881074603706</c:v>
                </c:pt>
                <c:pt idx="19">
                  <c:v>42.739414755112222</c:v>
                </c:pt>
                <c:pt idx="20">
                  <c:v>43.230370986114984</c:v>
                </c:pt>
                <c:pt idx="21">
                  <c:v>43.711019127249159</c:v>
                </c:pt>
                <c:pt idx="22">
                  <c:v>44.182343717420054</c:v>
                </c:pt>
                <c:pt idx="23">
                  <c:v>44.642777199665439</c:v>
                </c:pt>
                <c:pt idx="24">
                  <c:v>45.088758676467627</c:v>
                </c:pt>
                <c:pt idx="25">
                  <c:v>45.516037630317285</c:v>
                </c:pt>
                <c:pt idx="26">
                  <c:v>45.92162627457013</c:v>
                </c:pt>
                <c:pt idx="27">
                  <c:v>46.303640719443827</c:v>
                </c:pt>
                <c:pt idx="28">
                  <c:v>46.662819442247461</c:v>
                </c:pt>
                <c:pt idx="29">
                  <c:v>47.001839877840347</c:v>
                </c:pt>
                <c:pt idx="30">
                  <c:v>47.3245710272978</c:v>
                </c:pt>
              </c:numCache>
            </c:numRef>
          </c:val>
          <c:extLst>
            <c:ext xmlns:c16="http://schemas.microsoft.com/office/drawing/2014/chart" uri="{C3380CC4-5D6E-409C-BE32-E72D297353CC}">
              <c16:uniqueId val="{00000001-54FD-4EC5-92AB-161371DEE09D}"/>
            </c:ext>
          </c:extLst>
        </c:ser>
        <c:ser>
          <c:idx val="2"/>
          <c:order val="2"/>
          <c:tx>
            <c:strRef>
              <c:f>'Annexure A data'!$D$129</c:f>
              <c:strCache>
                <c:ptCount val="1"/>
                <c:pt idx="0">
                  <c:v>65+</c:v>
                </c:pt>
              </c:strCache>
            </c:strRef>
          </c:tx>
          <c:spPr>
            <a:solidFill>
              <a:sysClr val="windowText" lastClr="000000"/>
            </a:solidFill>
          </c:spPr>
          <c:invertIfNegative val="0"/>
          <c:cat>
            <c:numRef>
              <c:f>'Annexure A data'!$A$130:$A$160</c:f>
              <c:numCache>
                <c:formatCode>General</c:formatCode>
                <c:ptCount val="3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numCache>
            </c:numRef>
          </c:cat>
          <c:val>
            <c:numRef>
              <c:f>'Annexure A data'!$D$130:$D$160</c:f>
              <c:numCache>
                <c:formatCode>0.0</c:formatCode>
                <c:ptCount val="31"/>
                <c:pt idx="0">
                  <c:v>2.7020967257193376</c:v>
                </c:pt>
                <c:pt idx="1">
                  <c:v>2.7666906697704419</c:v>
                </c:pt>
                <c:pt idx="2">
                  <c:v>2.8425730304909309</c:v>
                </c:pt>
                <c:pt idx="3">
                  <c:v>2.9263086976729551</c:v>
                </c:pt>
                <c:pt idx="4">
                  <c:v>3.0172437011779971</c:v>
                </c:pt>
                <c:pt idx="5">
                  <c:v>3.1141599795977046</c:v>
                </c:pt>
                <c:pt idx="6">
                  <c:v>3.2161246189755479</c:v>
                </c:pt>
                <c:pt idx="7">
                  <c:v>3.3227632793142901</c:v>
                </c:pt>
                <c:pt idx="8">
                  <c:v>3.4343794510717234</c:v>
                </c:pt>
                <c:pt idx="9">
                  <c:v>3.5512783416321412</c:v>
                </c:pt>
                <c:pt idx="10">
                  <c:v>3.6737096064856454</c:v>
                </c:pt>
                <c:pt idx="11">
                  <c:v>3.8016890522242255</c:v>
                </c:pt>
                <c:pt idx="12">
                  <c:v>3.9348258690665516</c:v>
                </c:pt>
                <c:pt idx="13">
                  <c:v>4.072483980547835</c:v>
                </c:pt>
                <c:pt idx="14">
                  <c:v>4.2140532663843322</c:v>
                </c:pt>
                <c:pt idx="15">
                  <c:v>4.3588164380195593</c:v>
                </c:pt>
                <c:pt idx="16">
                  <c:v>4.5059571478898537</c:v>
                </c:pt>
                <c:pt idx="17">
                  <c:v>4.6555492353562462</c:v>
                </c:pt>
                <c:pt idx="18">
                  <c:v>4.8070490497568503</c:v>
                </c:pt>
                <c:pt idx="19">
                  <c:v>4.9583757883145561</c:v>
                </c:pt>
                <c:pt idx="20">
                  <c:v>5.1069563683771237</c:v>
                </c:pt>
                <c:pt idx="21">
                  <c:v>5.2511910173469216</c:v>
                </c:pt>
                <c:pt idx="22">
                  <c:v>5.3896257459814061</c:v>
                </c:pt>
                <c:pt idx="23">
                  <c:v>5.5227748736495448</c:v>
                </c:pt>
                <c:pt idx="24">
                  <c:v>5.6533568173067152</c:v>
                </c:pt>
                <c:pt idx="25">
                  <c:v>5.7855583351199016</c:v>
                </c:pt>
                <c:pt idx="26">
                  <c:v>5.9226353135931626</c:v>
                </c:pt>
                <c:pt idx="27">
                  <c:v>6.0668820734512172</c:v>
                </c:pt>
                <c:pt idx="28">
                  <c:v>6.2182834860934468</c:v>
                </c:pt>
                <c:pt idx="29">
                  <c:v>6.375092277774363</c:v>
                </c:pt>
                <c:pt idx="30">
                  <c:v>6.5342614477019696</c:v>
                </c:pt>
              </c:numCache>
            </c:numRef>
          </c:val>
          <c:extLst>
            <c:ext xmlns:c16="http://schemas.microsoft.com/office/drawing/2014/chart" uri="{C3380CC4-5D6E-409C-BE32-E72D297353CC}">
              <c16:uniqueId val="{00000002-54FD-4EC5-92AB-161371DEE09D}"/>
            </c:ext>
          </c:extLst>
        </c:ser>
        <c:dLbls>
          <c:showLegendKey val="0"/>
          <c:showVal val="0"/>
          <c:showCatName val="0"/>
          <c:showSerName val="0"/>
          <c:showPercent val="0"/>
          <c:showBubbleSize val="0"/>
        </c:dLbls>
        <c:gapWidth val="30"/>
        <c:overlap val="100"/>
        <c:axId val="249022720"/>
        <c:axId val="275835904"/>
      </c:barChart>
      <c:catAx>
        <c:axId val="249022720"/>
        <c:scaling>
          <c:orientation val="minMax"/>
        </c:scaling>
        <c:delete val="0"/>
        <c:axPos val="b"/>
        <c:numFmt formatCode="General" sourceLinked="1"/>
        <c:majorTickMark val="none"/>
        <c:minorTickMark val="none"/>
        <c:tickLblPos val="low"/>
        <c:spPr>
          <a:ln w="9525">
            <a:solidFill>
              <a:sysClr val="windowText" lastClr="000000"/>
            </a:solidFill>
          </a:ln>
        </c:spPr>
        <c:txPr>
          <a:bodyPr rot="-5400000" vert="horz"/>
          <a:lstStyle/>
          <a:p>
            <a:pPr>
              <a:defRPr b="1"/>
            </a:pPr>
            <a:endParaRPr lang="en-US"/>
          </a:p>
        </c:txPr>
        <c:crossAx val="275835904"/>
        <c:crosses val="autoZero"/>
        <c:auto val="1"/>
        <c:lblAlgn val="ctr"/>
        <c:lblOffset val="100"/>
        <c:tickLblSkip val="5"/>
        <c:tickMarkSkip val="5"/>
        <c:noMultiLvlLbl val="0"/>
      </c:catAx>
      <c:valAx>
        <c:axId val="275835904"/>
        <c:scaling>
          <c:orientation val="minMax"/>
          <c:max val="75"/>
          <c:min val="0"/>
        </c:scaling>
        <c:delete val="0"/>
        <c:axPos val="l"/>
        <c:majorGridlines>
          <c:spPr>
            <a:ln w="9525">
              <a:solidFill>
                <a:sysClr val="window" lastClr="FFFFFF">
                  <a:lumMod val="65000"/>
                </a:sysClr>
              </a:solidFill>
            </a:ln>
          </c:spPr>
        </c:majorGridlines>
        <c:title>
          <c:tx>
            <c:rich>
              <a:bodyPr rot="-5400000" vert="horz"/>
              <a:lstStyle/>
              <a:p>
                <a:pPr>
                  <a:defRPr/>
                </a:pPr>
                <a:r>
                  <a:rPr lang="en-US"/>
                  <a:t>Million</a:t>
                </a:r>
              </a:p>
            </c:rich>
          </c:tx>
          <c:layout>
            <c:manualLayout>
              <c:xMode val="edge"/>
              <c:yMode val="edge"/>
              <c:x val="2.4802867383512547E-4"/>
              <c:y val="0.37783461538461544"/>
            </c:manualLayout>
          </c:layout>
          <c:overlay val="0"/>
        </c:title>
        <c:numFmt formatCode="#,##0" sourceLinked="0"/>
        <c:majorTickMark val="none"/>
        <c:minorTickMark val="none"/>
        <c:tickLblPos val="nextTo"/>
        <c:spPr>
          <a:ln>
            <a:noFill/>
          </a:ln>
        </c:spPr>
        <c:crossAx val="249022720"/>
        <c:crosses val="autoZero"/>
        <c:crossBetween val="midCat"/>
        <c:majorUnit val="10"/>
      </c:valAx>
      <c:spPr>
        <a:solidFill>
          <a:sysClr val="window" lastClr="FFFFFF"/>
        </a:solidFill>
      </c:spPr>
    </c:plotArea>
    <c:legend>
      <c:legendPos val="r"/>
      <c:layout>
        <c:manualLayout>
          <c:xMode val="edge"/>
          <c:yMode val="edge"/>
          <c:x val="0.12135861874734927"/>
          <c:y val="1.1861333221088576E-2"/>
          <c:w val="0.45979126757877053"/>
          <c:h val="5.498173528970246E-2"/>
        </c:manualLayout>
      </c:layout>
      <c:overlay val="0"/>
      <c:spPr>
        <a:solidFill>
          <a:sysClr val="window" lastClr="FFFFFF"/>
        </a:solidFill>
      </c:spPr>
    </c:legend>
    <c:plotVisOnly val="1"/>
    <c:dispBlanksAs val="zero"/>
    <c:showDLblsOverMax val="0"/>
  </c:chart>
  <c:spPr>
    <a:noFill/>
    <a:ln>
      <a:solidFill>
        <a:sysClr val="windowText" lastClr="000000"/>
      </a:solidFill>
    </a:ln>
  </c:spPr>
  <c:txPr>
    <a:bodyPr/>
    <a:lstStyle/>
    <a:p>
      <a:pPr>
        <a:defRPr sz="2000">
          <a:latin typeface="+mn-lt"/>
        </a:defRPr>
      </a:pPr>
      <a:endParaRPr lang="en-US"/>
    </a:p>
  </c:txPr>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657991242150351"/>
          <c:y val="5.9700854700854698E-2"/>
          <c:w val="0.82838420576753757"/>
          <c:h val="0.75797800289007122"/>
        </c:manualLayout>
      </c:layout>
      <c:lineChart>
        <c:grouping val="standard"/>
        <c:varyColors val="0"/>
        <c:ser>
          <c:idx val="0"/>
          <c:order val="0"/>
          <c:tx>
            <c:strRef>
              <c:f>'Annexure B data'!$A$3</c:f>
              <c:strCache>
                <c:ptCount val="1"/>
                <c:pt idx="0">
                  <c:v>Compensation</c:v>
                </c:pt>
              </c:strCache>
            </c:strRef>
          </c:tx>
          <c:spPr>
            <a:ln w="44450" cap="rnd">
              <a:solidFill>
                <a:schemeClr val="accent2">
                  <a:lumMod val="75000"/>
                </a:schemeClr>
              </a:solidFill>
              <a:round/>
            </a:ln>
            <a:effectLst/>
          </c:spPr>
          <c:marker>
            <c:symbol val="none"/>
          </c:marker>
          <c:dPt>
            <c:idx val="11"/>
            <c:marker>
              <c:symbol val="none"/>
            </c:marker>
            <c:bubble3D val="0"/>
            <c:spPr>
              <a:ln w="44450" cap="rnd">
                <a:solidFill>
                  <a:schemeClr val="accent2">
                    <a:lumMod val="75000"/>
                  </a:schemeClr>
                </a:solidFill>
                <a:prstDash val="sysDot"/>
                <a:round/>
              </a:ln>
              <a:effectLst/>
            </c:spPr>
            <c:extLst>
              <c:ext xmlns:c16="http://schemas.microsoft.com/office/drawing/2014/chart" uri="{C3380CC4-5D6E-409C-BE32-E72D297353CC}">
                <c16:uniqueId val="{00000001-079F-459F-A4F3-98797C84AB72}"/>
              </c:ext>
            </c:extLst>
          </c:dPt>
          <c:dPt>
            <c:idx val="12"/>
            <c:marker>
              <c:symbol val="none"/>
            </c:marker>
            <c:bubble3D val="0"/>
            <c:spPr>
              <a:ln w="44450" cap="rnd">
                <a:solidFill>
                  <a:schemeClr val="accent2">
                    <a:lumMod val="75000"/>
                  </a:schemeClr>
                </a:solidFill>
                <a:prstDash val="sysDot"/>
                <a:round/>
              </a:ln>
              <a:effectLst/>
            </c:spPr>
            <c:extLst>
              <c:ext xmlns:c16="http://schemas.microsoft.com/office/drawing/2014/chart" uri="{C3380CC4-5D6E-409C-BE32-E72D297353CC}">
                <c16:uniqueId val="{00000003-079F-459F-A4F3-98797C84AB72}"/>
              </c:ext>
            </c:extLst>
          </c:dPt>
          <c:dPt>
            <c:idx val="13"/>
            <c:marker>
              <c:symbol val="none"/>
            </c:marker>
            <c:bubble3D val="0"/>
            <c:spPr>
              <a:ln w="44450" cap="rnd">
                <a:solidFill>
                  <a:schemeClr val="accent2">
                    <a:lumMod val="75000"/>
                  </a:schemeClr>
                </a:solidFill>
                <a:prstDash val="sysDot"/>
                <a:round/>
              </a:ln>
              <a:effectLst/>
            </c:spPr>
            <c:extLst>
              <c:ext xmlns:c16="http://schemas.microsoft.com/office/drawing/2014/chart" uri="{C3380CC4-5D6E-409C-BE32-E72D297353CC}">
                <c16:uniqueId val="{00000005-079F-459F-A4F3-98797C84AB72}"/>
              </c:ext>
            </c:extLst>
          </c:dPt>
          <c:cat>
            <c:strRef>
              <c:f>'Annexure B data'!$B$2:$O$2</c:f>
              <c:strCache>
                <c:ptCount val="14"/>
                <c:pt idx="0">
                  <c:v>2007/08</c:v>
                </c:pt>
                <c:pt idx="1">
                  <c:v>2008/09</c:v>
                </c:pt>
                <c:pt idx="2">
                  <c:v>2009/10</c:v>
                </c:pt>
                <c:pt idx="3">
                  <c:v>2010/11</c:v>
                </c:pt>
                <c:pt idx="4">
                  <c:v>2011/12</c:v>
                </c:pt>
                <c:pt idx="5">
                  <c:v>2012/13</c:v>
                </c:pt>
                <c:pt idx="6">
                  <c:v>2013/14</c:v>
                </c:pt>
                <c:pt idx="7">
                  <c:v>2014/15</c:v>
                </c:pt>
                <c:pt idx="8">
                  <c:v>2015/16</c:v>
                </c:pt>
                <c:pt idx="9">
                  <c:v>2016/17</c:v>
                </c:pt>
                <c:pt idx="10">
                  <c:v>2017/18</c:v>
                </c:pt>
                <c:pt idx="11">
                  <c:v>2018/19</c:v>
                </c:pt>
                <c:pt idx="12">
                  <c:v>2019/20</c:v>
                </c:pt>
                <c:pt idx="13">
                  <c:v>2020/21</c:v>
                </c:pt>
              </c:strCache>
            </c:strRef>
          </c:cat>
          <c:val>
            <c:numRef>
              <c:f>'Annexure B data'!$B$3:$O$3</c:f>
              <c:numCache>
                <c:formatCode>0.0</c:formatCode>
                <c:ptCount val="14"/>
                <c:pt idx="0">
                  <c:v>14.50399333274801</c:v>
                </c:pt>
                <c:pt idx="1">
                  <c:v>19.672205709557034</c:v>
                </c:pt>
                <c:pt idx="2">
                  <c:v>17.474608945498503</c:v>
                </c:pt>
                <c:pt idx="3">
                  <c:v>13.038569003755685</c:v>
                </c:pt>
                <c:pt idx="4">
                  <c:v>12.122083429432173</c:v>
                </c:pt>
                <c:pt idx="5">
                  <c:v>8.318671350024065</c:v>
                </c:pt>
                <c:pt idx="6">
                  <c:v>8.4064648274825515</c:v>
                </c:pt>
                <c:pt idx="7">
                  <c:v>7.2073135905281527</c:v>
                </c:pt>
                <c:pt idx="8">
                  <c:v>8.1041340226225991</c:v>
                </c:pt>
                <c:pt idx="9">
                  <c:v>8.0272657699062897</c:v>
                </c:pt>
                <c:pt idx="10">
                  <c:v>6.9371810698908076</c:v>
                </c:pt>
                <c:pt idx="11">
                  <c:v>7.5074115984342882</c:v>
                </c:pt>
                <c:pt idx="12">
                  <c:v>7.358239087025642</c:v>
                </c:pt>
                <c:pt idx="13">
                  <c:v>7.3673066778620511</c:v>
                </c:pt>
              </c:numCache>
            </c:numRef>
          </c:val>
          <c:smooth val="0"/>
          <c:extLst>
            <c:ext xmlns:c16="http://schemas.microsoft.com/office/drawing/2014/chart" uri="{C3380CC4-5D6E-409C-BE32-E72D297353CC}">
              <c16:uniqueId val="{00000006-079F-459F-A4F3-98797C84AB72}"/>
            </c:ext>
          </c:extLst>
        </c:ser>
        <c:ser>
          <c:idx val="2"/>
          <c:order val="1"/>
          <c:tx>
            <c:strRef>
              <c:f>'Annexure B data'!$A$4</c:f>
              <c:strCache>
                <c:ptCount val="1"/>
                <c:pt idx="0">
                  <c:v>Nominal GDP</c:v>
                </c:pt>
              </c:strCache>
            </c:strRef>
          </c:tx>
          <c:spPr>
            <a:ln w="44450" cap="rnd">
              <a:solidFill>
                <a:schemeClr val="bg1">
                  <a:lumMod val="65000"/>
                </a:schemeClr>
              </a:solidFill>
              <a:round/>
            </a:ln>
            <a:effectLst/>
          </c:spPr>
          <c:marker>
            <c:symbol val="none"/>
          </c:marker>
          <c:dPt>
            <c:idx val="11"/>
            <c:marker>
              <c:symbol val="none"/>
            </c:marker>
            <c:bubble3D val="0"/>
            <c:spPr>
              <a:ln w="44450" cap="rnd">
                <a:solidFill>
                  <a:schemeClr val="bg1">
                    <a:lumMod val="65000"/>
                  </a:schemeClr>
                </a:solidFill>
                <a:prstDash val="sysDot"/>
                <a:round/>
              </a:ln>
              <a:effectLst/>
            </c:spPr>
            <c:extLst>
              <c:ext xmlns:c16="http://schemas.microsoft.com/office/drawing/2014/chart" uri="{C3380CC4-5D6E-409C-BE32-E72D297353CC}">
                <c16:uniqueId val="{00000008-079F-459F-A4F3-98797C84AB72}"/>
              </c:ext>
            </c:extLst>
          </c:dPt>
          <c:dPt>
            <c:idx val="12"/>
            <c:marker>
              <c:symbol val="none"/>
            </c:marker>
            <c:bubble3D val="0"/>
            <c:spPr>
              <a:ln w="44450" cap="rnd">
                <a:solidFill>
                  <a:schemeClr val="bg1">
                    <a:lumMod val="65000"/>
                  </a:schemeClr>
                </a:solidFill>
                <a:prstDash val="sysDot"/>
                <a:round/>
              </a:ln>
              <a:effectLst/>
            </c:spPr>
            <c:extLst>
              <c:ext xmlns:c16="http://schemas.microsoft.com/office/drawing/2014/chart" uri="{C3380CC4-5D6E-409C-BE32-E72D297353CC}">
                <c16:uniqueId val="{0000000A-079F-459F-A4F3-98797C84AB72}"/>
              </c:ext>
            </c:extLst>
          </c:dPt>
          <c:dPt>
            <c:idx val="13"/>
            <c:marker>
              <c:symbol val="none"/>
            </c:marker>
            <c:bubble3D val="0"/>
            <c:spPr>
              <a:ln w="44450" cap="rnd">
                <a:solidFill>
                  <a:schemeClr val="bg1">
                    <a:lumMod val="65000"/>
                  </a:schemeClr>
                </a:solidFill>
                <a:prstDash val="sysDot"/>
                <a:round/>
              </a:ln>
              <a:effectLst/>
            </c:spPr>
            <c:extLst>
              <c:ext xmlns:c16="http://schemas.microsoft.com/office/drawing/2014/chart" uri="{C3380CC4-5D6E-409C-BE32-E72D297353CC}">
                <c16:uniqueId val="{0000000C-079F-459F-A4F3-98797C84AB72}"/>
              </c:ext>
            </c:extLst>
          </c:dPt>
          <c:cat>
            <c:strRef>
              <c:f>'Annexure B data'!$B$2:$O$2</c:f>
              <c:strCache>
                <c:ptCount val="14"/>
                <c:pt idx="0">
                  <c:v>2007/08</c:v>
                </c:pt>
                <c:pt idx="1">
                  <c:v>2008/09</c:v>
                </c:pt>
                <c:pt idx="2">
                  <c:v>2009/10</c:v>
                </c:pt>
                <c:pt idx="3">
                  <c:v>2010/11</c:v>
                </c:pt>
                <c:pt idx="4">
                  <c:v>2011/12</c:v>
                </c:pt>
                <c:pt idx="5">
                  <c:v>2012/13</c:v>
                </c:pt>
                <c:pt idx="6">
                  <c:v>2013/14</c:v>
                </c:pt>
                <c:pt idx="7">
                  <c:v>2014/15</c:v>
                </c:pt>
                <c:pt idx="8">
                  <c:v>2015/16</c:v>
                </c:pt>
                <c:pt idx="9">
                  <c:v>2016/17</c:v>
                </c:pt>
                <c:pt idx="10">
                  <c:v>2017/18</c:v>
                </c:pt>
                <c:pt idx="11">
                  <c:v>2018/19</c:v>
                </c:pt>
                <c:pt idx="12">
                  <c:v>2019/20</c:v>
                </c:pt>
                <c:pt idx="13">
                  <c:v>2020/21</c:v>
                </c:pt>
              </c:strCache>
            </c:strRef>
          </c:cat>
          <c:val>
            <c:numRef>
              <c:f>'Annexure B data'!$B$4:$O$4</c:f>
              <c:numCache>
                <c:formatCode>0.0</c:formatCode>
                <c:ptCount val="14"/>
                <c:pt idx="0">
                  <c:v>13.597310519844076</c:v>
                </c:pt>
                <c:pt idx="1">
                  <c:v>10.946354585297669</c:v>
                </c:pt>
                <c:pt idx="2">
                  <c:v>5.9276893146485543</c:v>
                </c:pt>
                <c:pt idx="3">
                  <c:v>10.72335622236853</c:v>
                </c:pt>
                <c:pt idx="4">
                  <c:v>8.9690057485911865</c:v>
                </c:pt>
                <c:pt idx="5">
                  <c:v>7.8728749636989059</c:v>
                </c:pt>
                <c:pt idx="6">
                  <c:v>8.856508926522654</c:v>
                </c:pt>
                <c:pt idx="7">
                  <c:v>6.999230680495061</c:v>
                </c:pt>
                <c:pt idx="8">
                  <c:v>6.5854907718587041</c:v>
                </c:pt>
                <c:pt idx="9">
                  <c:v>6.8383262379212217</c:v>
                </c:pt>
                <c:pt idx="10">
                  <c:v>6.6941550013300377</c:v>
                </c:pt>
                <c:pt idx="11">
                  <c:v>6.9370224135369529</c:v>
                </c:pt>
                <c:pt idx="12">
                  <c:v>7.2572515595767273</c:v>
                </c:pt>
                <c:pt idx="13">
                  <c:v>7.7597925141867918</c:v>
                </c:pt>
              </c:numCache>
            </c:numRef>
          </c:val>
          <c:smooth val="0"/>
          <c:extLst>
            <c:ext xmlns:c16="http://schemas.microsoft.com/office/drawing/2014/chart" uri="{C3380CC4-5D6E-409C-BE32-E72D297353CC}">
              <c16:uniqueId val="{0000000D-079F-459F-A4F3-98797C84AB72}"/>
            </c:ext>
          </c:extLst>
        </c:ser>
        <c:dLbls>
          <c:showLegendKey val="0"/>
          <c:showVal val="0"/>
          <c:showCatName val="0"/>
          <c:showSerName val="0"/>
          <c:showPercent val="0"/>
          <c:showBubbleSize val="0"/>
        </c:dLbls>
        <c:smooth val="0"/>
        <c:axId val="1601292992"/>
        <c:axId val="1601305056"/>
      </c:lineChart>
      <c:catAx>
        <c:axId val="160129299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000" b="1" i="0" u="none" strike="noStrike" kern="1200" baseline="0">
                <a:solidFill>
                  <a:sysClr val="windowText" lastClr="000000"/>
                </a:solidFill>
                <a:latin typeface="+mn-lt"/>
                <a:ea typeface="+mn-ea"/>
                <a:cs typeface="+mn-cs"/>
              </a:defRPr>
            </a:pPr>
            <a:endParaRPr lang="en-US"/>
          </a:p>
        </c:txPr>
        <c:crossAx val="1601305056"/>
        <c:crosses val="autoZero"/>
        <c:auto val="1"/>
        <c:lblAlgn val="ctr"/>
        <c:lblOffset val="100"/>
        <c:noMultiLvlLbl val="0"/>
      </c:catAx>
      <c:valAx>
        <c:axId val="1601305056"/>
        <c:scaling>
          <c:orientation val="minMax"/>
          <c:max val="20"/>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r>
                  <a:rPr lang="en-ZA" b="1"/>
                  <a:t>Percentage change</a:t>
                </a:r>
              </a:p>
              <a:p>
                <a:pPr>
                  <a:defRPr b="1"/>
                </a:pPr>
                <a:r>
                  <a:rPr lang="en-ZA" b="1"/>
                  <a:t>(year-on-year)</a:t>
                </a:r>
              </a:p>
            </c:rich>
          </c:tx>
          <c:layout>
            <c:manualLayout>
              <c:xMode val="edge"/>
              <c:yMode val="edge"/>
              <c:x val="2.8587186618745411E-4"/>
              <c:y val="0.30282337092180445"/>
            </c:manualLayout>
          </c:layout>
          <c:overlay val="0"/>
          <c:spPr>
            <a:noFill/>
            <a:ln>
              <a:noFill/>
            </a:ln>
            <a:effectLst/>
          </c:spPr>
          <c:txPr>
            <a:bodyPr rot="-54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1601292992"/>
        <c:crosses val="autoZero"/>
        <c:crossBetween val="between"/>
        <c:majorUnit val="5"/>
      </c:valAx>
      <c:spPr>
        <a:noFill/>
        <a:ln>
          <a:noFill/>
        </a:ln>
        <a:effectLst/>
      </c:spPr>
    </c:plotArea>
    <c:legend>
      <c:legendPos val="t"/>
      <c:layout>
        <c:manualLayout>
          <c:xMode val="edge"/>
          <c:yMode val="edge"/>
          <c:x val="0.44457933208481099"/>
          <c:y val="7.5982905982905982E-2"/>
          <c:w val="0.40450353526632932"/>
          <c:h val="9.1587179487179496E-2"/>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solidFill>
        <a:schemeClr val="tx1"/>
      </a:solidFill>
      <a:round/>
    </a:ln>
    <a:effectLst/>
  </c:spPr>
  <c:txPr>
    <a:bodyPr/>
    <a:lstStyle/>
    <a:p>
      <a:pPr>
        <a:defRPr sz="2000">
          <a:solidFill>
            <a:sysClr val="windowText" lastClr="000000"/>
          </a:solidFill>
          <a:latin typeface="+mn-lt"/>
        </a:defRPr>
      </a:pPr>
      <a:endParaRPr lang="en-US"/>
    </a:p>
  </c:txPr>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03613661213349"/>
          <c:y val="4.7380887210087409E-2"/>
          <c:w val="0.85092798157690741"/>
          <c:h val="0.77344539418547942"/>
        </c:manualLayout>
      </c:layout>
      <c:barChart>
        <c:barDir val="col"/>
        <c:grouping val="stacked"/>
        <c:varyColors val="0"/>
        <c:ser>
          <c:idx val="0"/>
          <c:order val="0"/>
          <c:spPr>
            <a:noFill/>
            <a:ln>
              <a:noFill/>
            </a:ln>
            <a:effectLst/>
          </c:spPr>
          <c:invertIfNegative val="0"/>
          <c:cat>
            <c:strRef>
              <c:f>'Annexure B data'!$A$8:$A$12</c:f>
              <c:strCache>
                <c:ptCount val="5"/>
                <c:pt idx="0">
                  <c:v>Aggregate compensation 
(2006/07)</c:v>
                </c:pt>
                <c:pt idx="1">
                  <c:v>Effect of inflation</c:v>
                </c:pt>
                <c:pt idx="2">
                  <c:v>Above-inflation increases</c:v>
                </c:pt>
                <c:pt idx="3">
                  <c:v>Increase in employment</c:v>
                </c:pt>
                <c:pt idx="4">
                  <c:v>Aggregate compensation 
(2017/18)</c:v>
                </c:pt>
              </c:strCache>
            </c:strRef>
          </c:cat>
          <c:val>
            <c:numRef>
              <c:f>'Annexure B data'!$B$8:$B$12</c:f>
              <c:numCache>
                <c:formatCode>_-* #\ ##0_-;\-* #\ ##0_-;_-* "-"??_-;_-@_-</c:formatCode>
                <c:ptCount val="5"/>
                <c:pt idx="0">
                  <c:v>0</c:v>
                </c:pt>
                <c:pt idx="1">
                  <c:v>154.04144047764584</c:v>
                </c:pt>
                <c:pt idx="2">
                  <c:v>298.23811026612009</c:v>
                </c:pt>
                <c:pt idx="3">
                  <c:v>434</c:v>
                </c:pt>
                <c:pt idx="4">
                  <c:v>0</c:v>
                </c:pt>
              </c:numCache>
            </c:numRef>
          </c:val>
          <c:extLst>
            <c:ext xmlns:c16="http://schemas.microsoft.com/office/drawing/2014/chart" uri="{C3380CC4-5D6E-409C-BE32-E72D297353CC}">
              <c16:uniqueId val="{00000000-6732-4010-8F55-63096AE5B487}"/>
            </c:ext>
          </c:extLst>
        </c:ser>
        <c:ser>
          <c:idx val="1"/>
          <c:order val="1"/>
          <c:spPr>
            <a:solidFill>
              <a:schemeClr val="accent2">
                <a:lumMod val="75000"/>
              </a:schemeClr>
            </a:solidFill>
            <a:ln>
              <a:noFill/>
            </a:ln>
            <a:effectLst/>
          </c:spPr>
          <c:invertIfNegative val="0"/>
          <c:dPt>
            <c:idx val="1"/>
            <c:invertIfNegative val="0"/>
            <c:bubble3D val="0"/>
            <c:spPr>
              <a:solidFill>
                <a:schemeClr val="bg1">
                  <a:lumMod val="50000"/>
                </a:schemeClr>
              </a:solidFill>
              <a:ln>
                <a:noFill/>
              </a:ln>
              <a:effectLst/>
            </c:spPr>
            <c:extLst>
              <c:ext xmlns:c16="http://schemas.microsoft.com/office/drawing/2014/chart" uri="{C3380CC4-5D6E-409C-BE32-E72D297353CC}">
                <c16:uniqueId val="{00000002-6732-4010-8F55-63096AE5B487}"/>
              </c:ext>
            </c:extLst>
          </c:dPt>
          <c:dPt>
            <c:idx val="2"/>
            <c:invertIfNegative val="0"/>
            <c:bubble3D val="0"/>
            <c:spPr>
              <a:solidFill>
                <a:schemeClr val="bg1">
                  <a:lumMod val="50000"/>
                </a:schemeClr>
              </a:solidFill>
              <a:ln>
                <a:noFill/>
              </a:ln>
              <a:effectLst/>
            </c:spPr>
            <c:extLst>
              <c:ext xmlns:c16="http://schemas.microsoft.com/office/drawing/2014/chart" uri="{C3380CC4-5D6E-409C-BE32-E72D297353CC}">
                <c16:uniqueId val="{00000004-6732-4010-8F55-63096AE5B487}"/>
              </c:ext>
            </c:extLst>
          </c:dPt>
          <c:dPt>
            <c:idx val="3"/>
            <c:invertIfNegative val="0"/>
            <c:bubble3D val="0"/>
            <c:spPr>
              <a:solidFill>
                <a:schemeClr val="bg1">
                  <a:lumMod val="50000"/>
                </a:schemeClr>
              </a:solidFill>
              <a:ln>
                <a:noFill/>
              </a:ln>
              <a:effectLst/>
            </c:spPr>
            <c:extLst>
              <c:ext xmlns:c16="http://schemas.microsoft.com/office/drawing/2014/chart" uri="{C3380CC4-5D6E-409C-BE32-E72D297353CC}">
                <c16:uniqueId val="{00000006-6732-4010-8F55-63096AE5B487}"/>
              </c:ext>
            </c:extLst>
          </c:dPt>
          <c:dLbls>
            <c:numFmt formatCode="#,##0.00" sourceLinked="0"/>
            <c:spPr>
              <a:noFill/>
              <a:ln>
                <a:noFill/>
              </a:ln>
              <a:effectLst/>
            </c:spPr>
            <c:txPr>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Annexure B data'!$A$8:$A$12</c:f>
              <c:strCache>
                <c:ptCount val="5"/>
                <c:pt idx="0">
                  <c:v>Aggregate compensation 
(2006/07)</c:v>
                </c:pt>
                <c:pt idx="1">
                  <c:v>Effect of inflation</c:v>
                </c:pt>
                <c:pt idx="2">
                  <c:v>Above-inflation increases</c:v>
                </c:pt>
                <c:pt idx="3">
                  <c:v>Increase in employment</c:v>
                </c:pt>
                <c:pt idx="4">
                  <c:v>Aggregate compensation 
(2017/18)</c:v>
                </c:pt>
              </c:strCache>
            </c:strRef>
          </c:cat>
          <c:val>
            <c:numRef>
              <c:f>'Annexure B data'!$C$8:$C$12</c:f>
              <c:numCache>
                <c:formatCode>_-* #\ ##0_-;\-* #\ ##0_-;_-* "-"??_-;_-@_-</c:formatCode>
                <c:ptCount val="5"/>
                <c:pt idx="0">
                  <c:v>154.04144047764584</c:v>
                </c:pt>
                <c:pt idx="1">
                  <c:v>144.19666978847428</c:v>
                </c:pt>
                <c:pt idx="2">
                  <c:v>136.95882901864624</c:v>
                </c:pt>
                <c:pt idx="3">
                  <c:v>44.597000000000001</c:v>
                </c:pt>
                <c:pt idx="4">
                  <c:v>479.79348016721588</c:v>
                </c:pt>
              </c:numCache>
            </c:numRef>
          </c:val>
          <c:extLst>
            <c:ext xmlns:c16="http://schemas.microsoft.com/office/drawing/2014/chart" uri="{C3380CC4-5D6E-409C-BE32-E72D297353CC}">
              <c16:uniqueId val="{00000007-6732-4010-8F55-63096AE5B487}"/>
            </c:ext>
          </c:extLst>
        </c:ser>
        <c:dLbls>
          <c:showLegendKey val="0"/>
          <c:showVal val="0"/>
          <c:showCatName val="0"/>
          <c:showSerName val="0"/>
          <c:showPercent val="0"/>
          <c:showBubbleSize val="0"/>
        </c:dLbls>
        <c:gapWidth val="1"/>
        <c:overlap val="100"/>
        <c:axId val="1364620960"/>
        <c:axId val="1364622640"/>
      </c:barChart>
      <c:catAx>
        <c:axId val="136462096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crossAx val="1364622640"/>
        <c:crosses val="autoZero"/>
        <c:auto val="1"/>
        <c:lblAlgn val="ctr"/>
        <c:lblOffset val="100"/>
        <c:noMultiLvlLbl val="0"/>
      </c:catAx>
      <c:valAx>
        <c:axId val="1364622640"/>
        <c:scaling>
          <c:orientation val="minMax"/>
          <c:max val="500"/>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US" b="1"/>
                  <a:t>R </a:t>
                </a:r>
                <a:r>
                  <a:rPr lang="en-ZA" b="1"/>
                  <a:t>billion</a:t>
                </a:r>
                <a:endParaRPr lang="en-US" b="1"/>
              </a:p>
            </c:rich>
          </c:tx>
          <c:layout>
            <c:manualLayout>
              <c:xMode val="edge"/>
              <c:yMode val="edge"/>
              <c:x val="1.0036155964121415E-3"/>
              <c:y val="0.35771202422593545"/>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numFmt formatCode="#\ ##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en-US"/>
          </a:p>
        </c:txPr>
        <c:crossAx val="1364620960"/>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solidFill>
      <a:round/>
    </a:ln>
    <a:effectLst/>
  </c:spPr>
  <c:txPr>
    <a:bodyPr/>
    <a:lstStyle/>
    <a:p>
      <a:pPr>
        <a:defRPr sz="1800">
          <a:latin typeface="+mn-lt"/>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422698442121553"/>
          <c:y val="0.13155695985763857"/>
          <c:w val="0.80105083589218706"/>
          <c:h val="0.68926474750007982"/>
        </c:manualLayout>
      </c:layout>
      <c:lineChart>
        <c:grouping val="standard"/>
        <c:varyColors val="0"/>
        <c:ser>
          <c:idx val="0"/>
          <c:order val="0"/>
          <c:tx>
            <c:strRef>
              <c:f>'Chapter 1 data'!$B$30</c:f>
              <c:strCache>
                <c:ptCount val="1"/>
                <c:pt idx="0">
                  <c:v>General government</c:v>
                </c:pt>
              </c:strCache>
            </c:strRef>
          </c:tx>
          <c:spPr>
            <a:ln w="63500" cap="rnd">
              <a:solidFill>
                <a:schemeClr val="tx1"/>
              </a:solidFill>
              <a:round/>
            </a:ln>
            <a:effectLst/>
          </c:spPr>
          <c:marker>
            <c:symbol val="none"/>
          </c:marker>
          <c:cat>
            <c:numRef>
              <c:f>'Chapter 1 data'!$A$31:$A$42</c:f>
              <c:numCache>
                <c:formatCode>General</c:formatCode>
                <c:ptCount val="12"/>
                <c:pt idx="0">
                  <c:v>2006</c:v>
                </c:pt>
                <c:pt idx="1">
                  <c:v>2007</c:v>
                </c:pt>
                <c:pt idx="2">
                  <c:v>2008</c:v>
                </c:pt>
                <c:pt idx="3">
                  <c:v>2009</c:v>
                </c:pt>
                <c:pt idx="4">
                  <c:v>2010</c:v>
                </c:pt>
                <c:pt idx="5">
                  <c:v>2011</c:v>
                </c:pt>
                <c:pt idx="6">
                  <c:v>2012</c:v>
                </c:pt>
                <c:pt idx="7">
                  <c:v>2013</c:v>
                </c:pt>
                <c:pt idx="8">
                  <c:v>2014</c:v>
                </c:pt>
                <c:pt idx="9">
                  <c:v>2015</c:v>
                </c:pt>
                <c:pt idx="10">
                  <c:v>2016</c:v>
                </c:pt>
                <c:pt idx="11">
                  <c:v>2017</c:v>
                </c:pt>
              </c:numCache>
            </c:numRef>
          </c:cat>
          <c:val>
            <c:numRef>
              <c:f>'Chapter 1 data'!$B$31:$B$42</c:f>
              <c:numCache>
                <c:formatCode>0.0</c:formatCode>
                <c:ptCount val="12"/>
                <c:pt idx="0">
                  <c:v>0.91831751716031818</c:v>
                </c:pt>
                <c:pt idx="1">
                  <c:v>1.9472834181359673</c:v>
                </c:pt>
                <c:pt idx="2">
                  <c:v>2.2856270080826846</c:v>
                </c:pt>
                <c:pt idx="3">
                  <c:v>1.6819917932674855</c:v>
                </c:pt>
                <c:pt idx="4">
                  <c:v>1.0818378599787764</c:v>
                </c:pt>
                <c:pt idx="5">
                  <c:v>1.2199706180311409</c:v>
                </c:pt>
                <c:pt idx="6">
                  <c:v>1.5116359149658081</c:v>
                </c:pt>
                <c:pt idx="7">
                  <c:v>1.7667120856573746</c:v>
                </c:pt>
                <c:pt idx="8">
                  <c:v>1.9737313484910857</c:v>
                </c:pt>
                <c:pt idx="9">
                  <c:v>2.6957127408032022</c:v>
                </c:pt>
                <c:pt idx="10">
                  <c:v>2.3291455238509968</c:v>
                </c:pt>
                <c:pt idx="11">
                  <c:v>2.1840951638972541</c:v>
                </c:pt>
              </c:numCache>
            </c:numRef>
          </c:val>
          <c:smooth val="0"/>
          <c:extLst>
            <c:ext xmlns:c16="http://schemas.microsoft.com/office/drawing/2014/chart" uri="{C3380CC4-5D6E-409C-BE32-E72D297353CC}">
              <c16:uniqueId val="{00000000-BD55-4620-BB89-82E78814437D}"/>
            </c:ext>
          </c:extLst>
        </c:ser>
        <c:ser>
          <c:idx val="1"/>
          <c:order val="1"/>
          <c:tx>
            <c:strRef>
              <c:f>'Chapter 1 data'!$C$30</c:f>
              <c:strCache>
                <c:ptCount val="1"/>
                <c:pt idx="0">
                  <c:v>Public corporations</c:v>
                </c:pt>
              </c:strCache>
            </c:strRef>
          </c:tx>
          <c:spPr>
            <a:ln w="63500" cap="rnd">
              <a:solidFill>
                <a:schemeClr val="accent2">
                  <a:lumMod val="75000"/>
                </a:schemeClr>
              </a:solidFill>
              <a:round/>
            </a:ln>
            <a:effectLst/>
          </c:spPr>
          <c:marker>
            <c:symbol val="none"/>
          </c:marker>
          <c:cat>
            <c:numRef>
              <c:f>'Chapter 1 data'!$A$31:$A$42</c:f>
              <c:numCache>
                <c:formatCode>General</c:formatCode>
                <c:ptCount val="12"/>
                <c:pt idx="0">
                  <c:v>2006</c:v>
                </c:pt>
                <c:pt idx="1">
                  <c:v>2007</c:v>
                </c:pt>
                <c:pt idx="2">
                  <c:v>2008</c:v>
                </c:pt>
                <c:pt idx="3">
                  <c:v>2009</c:v>
                </c:pt>
                <c:pt idx="4">
                  <c:v>2010</c:v>
                </c:pt>
                <c:pt idx="5">
                  <c:v>2011</c:v>
                </c:pt>
                <c:pt idx="6">
                  <c:v>2012</c:v>
                </c:pt>
                <c:pt idx="7">
                  <c:v>2013</c:v>
                </c:pt>
                <c:pt idx="8">
                  <c:v>2014</c:v>
                </c:pt>
                <c:pt idx="9">
                  <c:v>2015</c:v>
                </c:pt>
                <c:pt idx="10">
                  <c:v>2016</c:v>
                </c:pt>
                <c:pt idx="11">
                  <c:v>2017</c:v>
                </c:pt>
              </c:numCache>
            </c:numRef>
          </c:cat>
          <c:val>
            <c:numRef>
              <c:f>'Chapter 1 data'!$C$31:$C$42</c:f>
              <c:numCache>
                <c:formatCode>0.0</c:formatCode>
                <c:ptCount val="12"/>
                <c:pt idx="0">
                  <c:v>2.1676049386475427</c:v>
                </c:pt>
                <c:pt idx="1">
                  <c:v>4.33475941805807</c:v>
                </c:pt>
                <c:pt idx="2">
                  <c:v>7.2480777013354896</c:v>
                </c:pt>
                <c:pt idx="3">
                  <c:v>8.6750333505727752</c:v>
                </c:pt>
                <c:pt idx="4">
                  <c:v>7.2155915191906956</c:v>
                </c:pt>
                <c:pt idx="5">
                  <c:v>6.2741104953641269</c:v>
                </c:pt>
                <c:pt idx="6">
                  <c:v>6.1723205490968667</c:v>
                </c:pt>
                <c:pt idx="7">
                  <c:v>6.2912115510105053</c:v>
                </c:pt>
                <c:pt idx="8">
                  <c:v>5.2598890966187355</c:v>
                </c:pt>
                <c:pt idx="9">
                  <c:v>5.4637972689313301</c:v>
                </c:pt>
                <c:pt idx="10">
                  <c:v>4.8513474454768897</c:v>
                </c:pt>
                <c:pt idx="11">
                  <c:v>4.4207493896555974</c:v>
                </c:pt>
              </c:numCache>
            </c:numRef>
          </c:val>
          <c:smooth val="0"/>
          <c:extLst>
            <c:ext xmlns:c16="http://schemas.microsoft.com/office/drawing/2014/chart" uri="{C3380CC4-5D6E-409C-BE32-E72D297353CC}">
              <c16:uniqueId val="{00000001-BD55-4620-BB89-82E78814437D}"/>
            </c:ext>
          </c:extLst>
        </c:ser>
        <c:ser>
          <c:idx val="2"/>
          <c:order val="2"/>
          <c:tx>
            <c:strRef>
              <c:f>'Chapter 1 data'!$D$30</c:f>
              <c:strCache>
                <c:ptCount val="1"/>
                <c:pt idx="0">
                  <c:v>Private business enterprises</c:v>
                </c:pt>
              </c:strCache>
            </c:strRef>
          </c:tx>
          <c:spPr>
            <a:ln w="63500" cap="rnd">
              <a:solidFill>
                <a:schemeClr val="bg1">
                  <a:lumMod val="75000"/>
                </a:schemeClr>
              </a:solidFill>
              <a:round/>
            </a:ln>
            <a:effectLst/>
          </c:spPr>
          <c:marker>
            <c:symbol val="none"/>
          </c:marker>
          <c:cat>
            <c:numRef>
              <c:f>'Chapter 1 data'!$A$31:$A$42</c:f>
              <c:numCache>
                <c:formatCode>General</c:formatCode>
                <c:ptCount val="12"/>
                <c:pt idx="0">
                  <c:v>2006</c:v>
                </c:pt>
                <c:pt idx="1">
                  <c:v>2007</c:v>
                </c:pt>
                <c:pt idx="2">
                  <c:v>2008</c:v>
                </c:pt>
                <c:pt idx="3">
                  <c:v>2009</c:v>
                </c:pt>
                <c:pt idx="4">
                  <c:v>2010</c:v>
                </c:pt>
                <c:pt idx="5">
                  <c:v>2011</c:v>
                </c:pt>
                <c:pt idx="6">
                  <c:v>2012</c:v>
                </c:pt>
                <c:pt idx="7">
                  <c:v>2013</c:v>
                </c:pt>
                <c:pt idx="8">
                  <c:v>2014</c:v>
                </c:pt>
                <c:pt idx="9">
                  <c:v>2015</c:v>
                </c:pt>
                <c:pt idx="10">
                  <c:v>2016</c:v>
                </c:pt>
                <c:pt idx="11">
                  <c:v>2017</c:v>
                </c:pt>
              </c:numCache>
            </c:numRef>
          </c:cat>
          <c:val>
            <c:numRef>
              <c:f>'Chapter 1 data'!$D$31:$D$42</c:f>
              <c:numCache>
                <c:formatCode>0.0</c:formatCode>
                <c:ptCount val="12"/>
                <c:pt idx="0">
                  <c:v>3.5509291423100535</c:v>
                </c:pt>
                <c:pt idx="1">
                  <c:v>3.8263306783134396</c:v>
                </c:pt>
                <c:pt idx="2">
                  <c:v>4.132548246112691</c:v>
                </c:pt>
                <c:pt idx="3">
                  <c:v>2.3174989272483941</c:v>
                </c:pt>
                <c:pt idx="4">
                  <c:v>1.8414569262960754</c:v>
                </c:pt>
                <c:pt idx="5">
                  <c:v>2.215207300283879</c:v>
                </c:pt>
                <c:pt idx="6">
                  <c:v>1.9870503456491235</c:v>
                </c:pt>
                <c:pt idx="7">
                  <c:v>2.2333613434574886</c:v>
                </c:pt>
                <c:pt idx="8">
                  <c:v>2.22675531344521</c:v>
                </c:pt>
                <c:pt idx="9">
                  <c:v>1.9598958300716731</c:v>
                </c:pt>
                <c:pt idx="10">
                  <c:v>1.3460381777078396</c:v>
                </c:pt>
                <c:pt idx="11">
                  <c:v>1.3075768768496374</c:v>
                </c:pt>
              </c:numCache>
            </c:numRef>
          </c:val>
          <c:smooth val="0"/>
          <c:extLst>
            <c:ext xmlns:c16="http://schemas.microsoft.com/office/drawing/2014/chart" uri="{C3380CC4-5D6E-409C-BE32-E72D297353CC}">
              <c16:uniqueId val="{00000002-BD55-4620-BB89-82E78814437D}"/>
            </c:ext>
          </c:extLst>
        </c:ser>
        <c:dLbls>
          <c:showLegendKey val="0"/>
          <c:showVal val="0"/>
          <c:showCatName val="0"/>
          <c:showSerName val="0"/>
          <c:showPercent val="0"/>
          <c:showBubbleSize val="0"/>
        </c:dLbls>
        <c:smooth val="0"/>
        <c:axId val="1044789184"/>
        <c:axId val="1044789744"/>
      </c:lineChart>
      <c:dateAx>
        <c:axId val="1044789184"/>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2800" b="1" i="0" u="none" strike="noStrike" kern="1200" baseline="0">
                <a:solidFill>
                  <a:sysClr val="windowText" lastClr="000000"/>
                </a:solidFill>
                <a:latin typeface="+mn-lt"/>
                <a:ea typeface="+mn-ea"/>
                <a:cs typeface="Arial" panose="020B0604020202020204" pitchFamily="34" charset="0"/>
              </a:defRPr>
            </a:pPr>
            <a:endParaRPr lang="en-US"/>
          </a:p>
        </c:txPr>
        <c:crossAx val="1044789744"/>
        <c:crosses val="autoZero"/>
        <c:auto val="1"/>
        <c:lblOffset val="100"/>
        <c:baseTimeUnit val="days"/>
        <c:majorUnit val="1"/>
        <c:majorTimeUnit val="months"/>
        <c:minorUnit val="1"/>
        <c:minorTimeUnit val="days"/>
      </c:dateAx>
      <c:valAx>
        <c:axId val="1044789744"/>
        <c:scaling>
          <c:orientation val="minMax"/>
          <c:max val="9"/>
          <c:min val="0"/>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Arial" panose="020B0604020202020204" pitchFamily="34" charset="0"/>
                  </a:defRPr>
                </a:pPr>
                <a:r>
                  <a:rPr lang="en-ZA" sz="2400" b="1" i="0" kern="500" spc="0" baseline="0">
                    <a:effectLst/>
                  </a:rPr>
                  <a:t>Percentage change</a:t>
                </a:r>
                <a:endParaRPr lang="en-ZA" sz="2400" kern="500" spc="0" baseline="0">
                  <a:effectLst/>
                </a:endParaRPr>
              </a:p>
              <a:p>
                <a:pPr>
                  <a:defRPr b="1"/>
                </a:pPr>
                <a:r>
                  <a:rPr lang="en-ZA" sz="2400" b="1" i="0" kern="500" spc="0" baseline="0">
                    <a:effectLst/>
                  </a:rPr>
                  <a:t>(year-on-year)</a:t>
                </a:r>
                <a:endParaRPr lang="en-ZA" sz="2400" kern="500" spc="0" baseline="0">
                  <a:effectLst/>
                </a:endParaRPr>
              </a:p>
            </c:rich>
          </c:tx>
          <c:layout>
            <c:manualLayout>
              <c:xMode val="edge"/>
              <c:yMode val="edge"/>
              <c:x val="9.2693633357242831E-4"/>
              <c:y val="0.23680645718658214"/>
            </c:manualLayout>
          </c:layout>
          <c:overlay val="0"/>
          <c:spPr>
            <a:noFill/>
            <a:ln>
              <a:noFill/>
            </a:ln>
            <a:effectLst/>
          </c:spPr>
          <c:txPr>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Arial" panose="020B0604020202020204" pitchFamily="34" charset="0"/>
              </a:defRPr>
            </a:pPr>
            <a:endParaRPr lang="en-US"/>
          </a:p>
        </c:txPr>
        <c:crossAx val="1044789184"/>
        <c:crosses val="autoZero"/>
        <c:crossBetween val="between"/>
        <c:majorUnit val="2"/>
      </c:valAx>
      <c:spPr>
        <a:noFill/>
        <a:ln>
          <a:noFill/>
        </a:ln>
        <a:effectLst/>
      </c:spPr>
    </c:plotArea>
    <c:legend>
      <c:legendPos val="t"/>
      <c:layout>
        <c:manualLayout>
          <c:xMode val="edge"/>
          <c:yMode val="edge"/>
          <c:x val="0.15307989264903812"/>
          <c:y val="6.2669595767613686E-3"/>
          <c:w val="0.84692010735096201"/>
          <c:h val="0.12419516585113645"/>
        </c:manualLayout>
      </c:layout>
      <c:overlay val="0"/>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mn-lt"/>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sz="2400">
          <a:solidFill>
            <a:sysClr val="windowText" lastClr="000000"/>
          </a:solidFill>
          <a:latin typeface="+mn-lt"/>
          <a:cs typeface="Arial" panose="020B0604020202020204" pitchFamily="34" charset="0"/>
        </a:defRPr>
      </a:pPr>
      <a:endParaRPr lang="en-US"/>
    </a:p>
  </c:txPr>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401553960151306"/>
          <c:y val="8.6837606837606843E-2"/>
          <c:w val="0.79639672882636292"/>
          <c:h val="0.75477435897435896"/>
        </c:manualLayout>
      </c:layout>
      <c:barChart>
        <c:barDir val="col"/>
        <c:grouping val="stacked"/>
        <c:varyColors val="0"/>
        <c:ser>
          <c:idx val="0"/>
          <c:order val="0"/>
          <c:tx>
            <c:strRef>
              <c:f>'Figure B.3 data'!$A$18</c:f>
              <c:strCache>
                <c:ptCount val="1"/>
                <c:pt idx="0">
                  <c:v>Education</c:v>
                </c:pt>
              </c:strCache>
            </c:strRef>
          </c:tx>
          <c:spPr>
            <a:noFill/>
            <a:ln>
              <a:noFill/>
            </a:ln>
            <a:effectLst/>
          </c:spPr>
          <c:invertIfNegative val="0"/>
          <c:cat>
            <c:strRef>
              <c:extLst>
                <c:ext xmlns:c15="http://schemas.microsoft.com/office/drawing/2012/chart" uri="{02D57815-91ED-43cb-92C2-25804820EDAC}">
                  <c15:fullRef>
                    <c15:sqref>'Figure B.3 data'!$B$16:$D$16</c15:sqref>
                  </c15:fullRef>
                </c:ext>
              </c:extLst>
              <c:f>'Figure B.3 data'!$B$16:$D$16</c:f>
              <c:strCache>
                <c:ptCount val="2"/>
                <c:pt idx="0">
                  <c:v>Full-time equivalents 
(2006/07)</c:v>
                </c:pt>
                <c:pt idx="1">
                  <c:v>Full-time equivalents 
(2017/18)</c:v>
                </c:pt>
              </c:strCache>
            </c:strRef>
          </c:cat>
          <c:val>
            <c:numRef>
              <c:extLst>
                <c:ext xmlns:c15="http://schemas.microsoft.com/office/drawing/2012/chart" uri="{02D57815-91ED-43cb-92C2-25804820EDAC}">
                  <c15:fullRef>
                    <c15:sqref>'Figure B.3 data'!$B$17:$D$17</c15:sqref>
                  </c15:fullRef>
                </c:ext>
              </c:extLst>
              <c:f>'Figure B.3 data'!$B$17:$D$17</c:f>
              <c:numCache>
                <c:formatCode>General</c:formatCode>
                <c:ptCount val="2"/>
                <c:pt idx="0">
                  <c:v>0</c:v>
                </c:pt>
                <c:pt idx="1">
                  <c:v>0</c:v>
                </c:pt>
              </c:numCache>
            </c:numRef>
          </c:val>
          <c:extLst>
            <c:ext xmlns:c16="http://schemas.microsoft.com/office/drawing/2014/chart" uri="{C3380CC4-5D6E-409C-BE32-E72D297353CC}">
              <c16:uniqueId val="{00000000-6678-48CC-8FEB-A026B303939B}"/>
            </c:ext>
          </c:extLst>
        </c:ser>
        <c:ser>
          <c:idx val="1"/>
          <c:order val="1"/>
          <c:tx>
            <c:strRef>
              <c:f>'Figure B.3 data'!$A$18</c:f>
              <c:strCache>
                <c:ptCount val="1"/>
                <c:pt idx="0">
                  <c:v>Education</c:v>
                </c:pt>
              </c:strCache>
            </c:strRef>
          </c:tx>
          <c:spPr>
            <a:solidFill>
              <a:schemeClr val="accent2">
                <a:lumMod val="75000"/>
              </a:schemeClr>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igure B.3 data'!$B$16:$D$16</c15:sqref>
                  </c15:fullRef>
                </c:ext>
              </c:extLst>
              <c:f>'Figure B.3 data'!$B$16:$D$16</c:f>
              <c:strCache>
                <c:ptCount val="2"/>
                <c:pt idx="0">
                  <c:v>Full-time equivalents 
(2006/07)</c:v>
                </c:pt>
                <c:pt idx="1">
                  <c:v>Full-time equivalents 
(2017/18)</c:v>
                </c:pt>
              </c:strCache>
            </c:strRef>
          </c:cat>
          <c:val>
            <c:numRef>
              <c:extLst>
                <c:ext xmlns:c15="http://schemas.microsoft.com/office/drawing/2012/chart" uri="{02D57815-91ED-43cb-92C2-25804820EDAC}">
                  <c15:fullRef>
                    <c15:sqref>'Figure B.3 data'!$B$18:$D$18</c15:sqref>
                  </c15:fullRef>
                </c:ext>
              </c:extLst>
              <c:f>'Figure B.3 data'!$B$18:$D$18</c:f>
              <c:numCache>
                <c:formatCode>_(* #\ ##0_);_(* \(#\ ##0\);_(* "-"??_);_(@_)</c:formatCode>
                <c:ptCount val="2"/>
                <c:pt idx="0">
                  <c:v>446.21475006581841</c:v>
                </c:pt>
                <c:pt idx="1">
                  <c:v>496.23266673603655</c:v>
                </c:pt>
              </c:numCache>
            </c:numRef>
          </c:val>
          <c:extLst>
            <c:ext xmlns:c15="http://schemas.microsoft.com/office/drawing/2012/chart" uri="{02D57815-91ED-43cb-92C2-25804820EDAC}">
              <c15:categoryFilterExceptions>
                <c15:categoryFilterException>
                  <c15:sqref>'Figure B.3 data'!$D$18</c15:sqref>
                  <c15:dLbl>
                    <c:idx val="1"/>
                    <c:layout>
                      <c:manualLayout>
                        <c:x val="4.551971326164958E-3"/>
                        <c:y val="-3.2564102564102561E-2"/>
                      </c:manualLayout>
                    </c:layout>
                    <c:tx>
                      <c:rich>
                        <a:bodyPr/>
                        <a:lstStyle/>
                        <a:p>
                          <a:fld id="{7D0E0004-ADA0-47AA-909B-4B9B44403EE7}" type="VALUE">
                            <a:rPr lang="en-US"/>
                            <a:pPr/>
                            <a:t>[VALUE]</a:t>
                          </a:fld>
                          <a:r>
                            <a:rPr lang="en-US"/>
                            <a:t> (11% increase)</a:t>
                          </a:r>
                        </a:p>
                      </c:rich>
                    </c:tx>
                    <c:showLegendKey val="0"/>
                    <c:showVal val="1"/>
                    <c:showCatName val="0"/>
                    <c:showSerName val="0"/>
                    <c:showPercent val="0"/>
                    <c:showBubbleSize val="0"/>
                    <c:extLst>
                      <c:ext uri="{CE6537A1-D6FC-4f65-9D91-7224C49458BB}">
                        <c15:dlblFieldTable/>
                        <c15:showDataLabelsRange val="0"/>
                      </c:ext>
                      <c:ext xmlns:c16="http://schemas.microsoft.com/office/drawing/2014/chart" uri="{C3380CC4-5D6E-409C-BE32-E72D297353CC}">
                        <c16:uniqueId val="{00000000-BE4A-4A00-BEF5-3AAC9DB855A4}"/>
                      </c:ext>
                    </c:extLst>
                  </c15:dLbl>
                </c15:categoryFilterException>
              </c15:categoryFilterExceptions>
            </c:ext>
            <c:ext xmlns:c16="http://schemas.microsoft.com/office/drawing/2014/chart" uri="{C3380CC4-5D6E-409C-BE32-E72D297353CC}">
              <c16:uniqueId val="{00000003-6678-48CC-8FEB-A026B303939B}"/>
            </c:ext>
          </c:extLst>
        </c:ser>
        <c:ser>
          <c:idx val="2"/>
          <c:order val="2"/>
          <c:tx>
            <c:strRef>
              <c:f>'Figure B.3 data'!$A$18</c:f>
              <c:strCache>
                <c:ptCount val="1"/>
                <c:pt idx="0">
                  <c:v>Education</c:v>
                </c:pt>
              </c:strCache>
            </c:strRef>
          </c:tx>
          <c:spPr>
            <a:noFill/>
            <a:ln>
              <a:noFill/>
            </a:ln>
            <a:effectLst/>
          </c:spPr>
          <c:invertIfNegative val="0"/>
          <c:cat>
            <c:strRef>
              <c:extLst>
                <c:ext xmlns:c15="http://schemas.microsoft.com/office/drawing/2012/chart" uri="{02D57815-91ED-43cb-92C2-25804820EDAC}">
                  <c15:fullRef>
                    <c15:sqref>'Figure B.3 data'!$B$16:$D$16</c15:sqref>
                  </c15:fullRef>
                </c:ext>
              </c:extLst>
              <c:f>'Figure B.3 data'!$B$16:$D$16</c:f>
              <c:strCache>
                <c:ptCount val="2"/>
                <c:pt idx="0">
                  <c:v>Full-time equivalents 
(2006/07)</c:v>
                </c:pt>
                <c:pt idx="1">
                  <c:v>Full-time equivalents 
(2017/18)</c:v>
                </c:pt>
              </c:strCache>
            </c:strRef>
          </c:cat>
          <c:val>
            <c:numRef>
              <c:extLst>
                <c:ext xmlns:c15="http://schemas.microsoft.com/office/drawing/2012/chart" uri="{02D57815-91ED-43cb-92C2-25804820EDAC}">
                  <c15:fullRef>
                    <c15:sqref>'Figure B.3 data'!$B$19:$D$19</c15:sqref>
                  </c15:fullRef>
                </c:ext>
              </c:extLst>
              <c:f>'Figure B.3 data'!$B$19:$D$19</c:f>
              <c:numCache>
                <c:formatCode>General</c:formatCode>
                <c:ptCount val="2"/>
                <c:pt idx="0">
                  <c:v>0</c:v>
                </c:pt>
                <c:pt idx="1">
                  <c:v>0</c:v>
                </c:pt>
              </c:numCache>
            </c:numRef>
          </c:val>
          <c:extLst>
            <c:ext xmlns:c16="http://schemas.microsoft.com/office/drawing/2014/chart" uri="{C3380CC4-5D6E-409C-BE32-E72D297353CC}">
              <c16:uniqueId val="{00000004-6678-48CC-8FEB-A026B303939B}"/>
            </c:ext>
          </c:extLst>
        </c:ser>
        <c:ser>
          <c:idx val="3"/>
          <c:order val="3"/>
          <c:tx>
            <c:strRef>
              <c:f>'Figure B.3 data'!$A$18</c:f>
              <c:strCache>
                <c:ptCount val="1"/>
                <c:pt idx="0">
                  <c:v>Education</c:v>
                </c:pt>
              </c:strCache>
            </c:strRef>
          </c:tx>
          <c:spPr>
            <a:noFill/>
            <a:ln>
              <a:noFill/>
            </a:ln>
            <a:effectLst/>
          </c:spPr>
          <c:invertIfNegative val="0"/>
          <c:cat>
            <c:strRef>
              <c:extLst>
                <c:ext xmlns:c15="http://schemas.microsoft.com/office/drawing/2012/chart" uri="{02D57815-91ED-43cb-92C2-25804820EDAC}">
                  <c15:fullRef>
                    <c15:sqref>'Figure B.3 data'!$B$16:$D$16</c15:sqref>
                  </c15:fullRef>
                </c:ext>
              </c:extLst>
              <c:f>'Figure B.3 data'!$B$16:$D$16</c:f>
              <c:strCache>
                <c:ptCount val="2"/>
                <c:pt idx="0">
                  <c:v>Full-time equivalents 
(2006/07)</c:v>
                </c:pt>
                <c:pt idx="1">
                  <c:v>Full-time equivalents 
(2017/18)</c:v>
                </c:pt>
              </c:strCache>
            </c:strRef>
          </c:cat>
          <c:val>
            <c:numRef>
              <c:extLst>
                <c:ext xmlns:c15="http://schemas.microsoft.com/office/drawing/2012/chart" uri="{02D57815-91ED-43cb-92C2-25804820EDAC}">
                  <c15:fullRef>
                    <c15:sqref>'Figure B.3 data'!$B$20:$D$20</c15:sqref>
                  </c15:fullRef>
                </c:ext>
              </c:extLst>
              <c:f>'Figure B.3 data'!$B$20:$D$20</c:f>
              <c:numCache>
                <c:formatCode>General</c:formatCode>
                <c:ptCount val="2"/>
                <c:pt idx="0">
                  <c:v>0</c:v>
                </c:pt>
                <c:pt idx="1">
                  <c:v>0</c:v>
                </c:pt>
              </c:numCache>
            </c:numRef>
          </c:val>
          <c:extLst>
            <c:ext xmlns:c16="http://schemas.microsoft.com/office/drawing/2014/chart" uri="{C3380CC4-5D6E-409C-BE32-E72D297353CC}">
              <c16:uniqueId val="{00000005-6678-48CC-8FEB-A026B303939B}"/>
            </c:ext>
          </c:extLst>
        </c:ser>
        <c:ser>
          <c:idx val="4"/>
          <c:order val="4"/>
          <c:tx>
            <c:strRef>
              <c:f>'Figure B.3 data'!$A$21</c:f>
              <c:strCache>
                <c:ptCount val="1"/>
                <c:pt idx="0">
                  <c:v>Health</c:v>
                </c:pt>
              </c:strCache>
            </c:strRef>
          </c:tx>
          <c:spPr>
            <a:solidFill>
              <a:schemeClr val="bg1">
                <a:lumMod val="85000"/>
              </a:schemeClr>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igure B.3 data'!$B$16:$D$16</c15:sqref>
                  </c15:fullRef>
                </c:ext>
              </c:extLst>
              <c:f>'Figure B.3 data'!$B$16:$D$16</c:f>
              <c:strCache>
                <c:ptCount val="2"/>
                <c:pt idx="0">
                  <c:v>Full-time equivalents 
(2006/07)</c:v>
                </c:pt>
                <c:pt idx="1">
                  <c:v>Full-time equivalents 
(2017/18)</c:v>
                </c:pt>
              </c:strCache>
            </c:strRef>
          </c:cat>
          <c:val>
            <c:numRef>
              <c:extLst>
                <c:ext xmlns:c15="http://schemas.microsoft.com/office/drawing/2012/chart" uri="{02D57815-91ED-43cb-92C2-25804820EDAC}">
                  <c15:fullRef>
                    <c15:sqref>'Figure B.3 data'!$B$21:$D$21</c15:sqref>
                  </c15:fullRef>
                </c:ext>
              </c:extLst>
              <c:f>'Figure B.3 data'!$B$21:$D$21</c:f>
              <c:numCache>
                <c:formatCode>_(* #\ ##0_);_(* \(#\ ##0\);_(* "-"??_);_(@_)</c:formatCode>
                <c:ptCount val="2"/>
                <c:pt idx="0">
                  <c:v>242.0290834195167</c:v>
                </c:pt>
                <c:pt idx="1">
                  <c:v>306.90700005373361</c:v>
                </c:pt>
              </c:numCache>
            </c:numRef>
          </c:val>
          <c:extLst>
            <c:ext xmlns:c15="http://schemas.microsoft.com/office/drawing/2012/chart" uri="{02D57815-91ED-43cb-92C2-25804820EDAC}">
              <c15:categoryFilterExceptions>
                <c15:categoryFilterException>
                  <c15:sqref>'Figure B.3 data'!$D$21</c15:sqref>
                  <c15:dLbl>
                    <c:idx val="1"/>
                    <c:layout>
                      <c:manualLayout>
                        <c:x val="1.5931989247311828E-2"/>
                        <c:y val="-3.7991452991452991E-2"/>
                      </c:manualLayout>
                    </c:layout>
                    <c:tx>
                      <c:rich>
                        <a:bodyPr/>
                        <a:lstStyle/>
                        <a:p>
                          <a:fld id="{1A849CF8-3485-41DA-A0EA-79DF755A57C0}" type="VALUE">
                            <a:rPr lang="en-US"/>
                            <a:pPr/>
                            <a:t>[VALUE]</a:t>
                          </a:fld>
                          <a:r>
                            <a:rPr lang="en-US"/>
                            <a:t> (27% increase)</a:t>
                          </a:r>
                        </a:p>
                      </c:rich>
                    </c:tx>
                    <c:showLegendKey val="0"/>
                    <c:showVal val="1"/>
                    <c:showCatName val="0"/>
                    <c:showSerName val="0"/>
                    <c:showPercent val="0"/>
                    <c:showBubbleSize val="0"/>
                    <c:extLst>
                      <c:ext uri="{CE6537A1-D6FC-4f65-9D91-7224C49458BB}">
                        <c15:layout>
                          <c:manualLayout>
                            <c:w val="0.18914569892473115"/>
                            <c:h val="6.5047008547008553E-2"/>
                          </c:manualLayout>
                        </c15:layout>
                        <c15:dlblFieldTable/>
                        <c15:showDataLabelsRange val="0"/>
                      </c:ext>
                      <c:ext xmlns:c16="http://schemas.microsoft.com/office/drawing/2014/chart" uri="{C3380CC4-5D6E-409C-BE32-E72D297353CC}">
                        <c16:uniqueId val="{00000001-BE4A-4A00-BEF5-3AAC9DB855A4}"/>
                      </c:ext>
                    </c:extLst>
                  </c15:dLbl>
                </c15:categoryFilterException>
              </c15:categoryFilterExceptions>
            </c:ext>
            <c:ext xmlns:c16="http://schemas.microsoft.com/office/drawing/2014/chart" uri="{C3380CC4-5D6E-409C-BE32-E72D297353CC}">
              <c16:uniqueId val="{00000006-6678-48CC-8FEB-A026B303939B}"/>
            </c:ext>
          </c:extLst>
        </c:ser>
        <c:ser>
          <c:idx val="5"/>
          <c:order val="5"/>
          <c:tx>
            <c:strRef>
              <c:f>'Figure B.3 data'!$A$21</c:f>
              <c:strCache>
                <c:ptCount val="1"/>
                <c:pt idx="0">
                  <c:v>Health</c:v>
                </c:pt>
              </c:strCache>
            </c:strRef>
          </c:tx>
          <c:spPr>
            <a:noFill/>
            <a:ln>
              <a:noFill/>
            </a:ln>
            <a:effectLst/>
          </c:spPr>
          <c:invertIfNegative val="0"/>
          <c:cat>
            <c:strRef>
              <c:extLst>
                <c:ext xmlns:c15="http://schemas.microsoft.com/office/drawing/2012/chart" uri="{02D57815-91ED-43cb-92C2-25804820EDAC}">
                  <c15:fullRef>
                    <c15:sqref>'Figure B.3 data'!$B$16:$D$16</c15:sqref>
                  </c15:fullRef>
                </c:ext>
              </c:extLst>
              <c:f>'Figure B.3 data'!$B$16:$D$16</c:f>
              <c:strCache>
                <c:ptCount val="2"/>
                <c:pt idx="0">
                  <c:v>Full-time equivalents 
(2006/07)</c:v>
                </c:pt>
                <c:pt idx="1">
                  <c:v>Full-time equivalents 
(2017/18)</c:v>
                </c:pt>
              </c:strCache>
            </c:strRef>
          </c:cat>
          <c:val>
            <c:numRef>
              <c:extLst>
                <c:ext xmlns:c15="http://schemas.microsoft.com/office/drawing/2012/chart" uri="{02D57815-91ED-43cb-92C2-25804820EDAC}">
                  <c15:fullRef>
                    <c15:sqref>'Figure B.3 data'!$B$22:$D$22</c15:sqref>
                  </c15:fullRef>
                </c:ext>
              </c:extLst>
              <c:f>'Figure B.3 data'!$B$22:$D$22</c:f>
              <c:numCache>
                <c:formatCode>General</c:formatCode>
                <c:ptCount val="2"/>
                <c:pt idx="0">
                  <c:v>0</c:v>
                </c:pt>
                <c:pt idx="1">
                  <c:v>0</c:v>
                </c:pt>
              </c:numCache>
            </c:numRef>
          </c:val>
          <c:extLst>
            <c:ext xmlns:c16="http://schemas.microsoft.com/office/drawing/2014/chart" uri="{C3380CC4-5D6E-409C-BE32-E72D297353CC}">
              <c16:uniqueId val="{00000007-6678-48CC-8FEB-A026B303939B}"/>
            </c:ext>
          </c:extLst>
        </c:ser>
        <c:ser>
          <c:idx val="6"/>
          <c:order val="6"/>
          <c:tx>
            <c:strRef>
              <c:f>'Figure B.3 data'!$A$21</c:f>
              <c:strCache>
                <c:ptCount val="1"/>
                <c:pt idx="0">
                  <c:v>Health</c:v>
                </c:pt>
              </c:strCache>
            </c:strRef>
          </c:tx>
          <c:spPr>
            <a:noFill/>
            <a:ln>
              <a:noFill/>
            </a:ln>
            <a:effectLst/>
          </c:spPr>
          <c:invertIfNegative val="0"/>
          <c:cat>
            <c:strRef>
              <c:extLst>
                <c:ext xmlns:c15="http://schemas.microsoft.com/office/drawing/2012/chart" uri="{02D57815-91ED-43cb-92C2-25804820EDAC}">
                  <c15:fullRef>
                    <c15:sqref>'Figure B.3 data'!$B$16:$D$16</c15:sqref>
                  </c15:fullRef>
                </c:ext>
              </c:extLst>
              <c:f>'Figure B.3 data'!$B$16:$D$16</c:f>
              <c:strCache>
                <c:ptCount val="2"/>
                <c:pt idx="0">
                  <c:v>Full-time equivalents 
(2006/07)</c:v>
                </c:pt>
                <c:pt idx="1">
                  <c:v>Full-time equivalents 
(2017/18)</c:v>
                </c:pt>
              </c:strCache>
            </c:strRef>
          </c:cat>
          <c:val>
            <c:numRef>
              <c:extLst>
                <c:ext xmlns:c15="http://schemas.microsoft.com/office/drawing/2012/chart" uri="{02D57815-91ED-43cb-92C2-25804820EDAC}">
                  <c15:fullRef>
                    <c15:sqref>'Figure B.3 data'!$B$23:$D$23</c15:sqref>
                  </c15:fullRef>
                </c:ext>
              </c:extLst>
              <c:f>'Figure B.3 data'!$B$23:$D$23</c:f>
              <c:numCache>
                <c:formatCode>General</c:formatCode>
                <c:ptCount val="2"/>
                <c:pt idx="0">
                  <c:v>0</c:v>
                </c:pt>
                <c:pt idx="1">
                  <c:v>0</c:v>
                </c:pt>
              </c:numCache>
            </c:numRef>
          </c:val>
          <c:extLst>
            <c:ext xmlns:c16="http://schemas.microsoft.com/office/drawing/2014/chart" uri="{C3380CC4-5D6E-409C-BE32-E72D297353CC}">
              <c16:uniqueId val="{00000008-6678-48CC-8FEB-A026B303939B}"/>
            </c:ext>
          </c:extLst>
        </c:ser>
        <c:ser>
          <c:idx val="7"/>
          <c:order val="7"/>
          <c:tx>
            <c:strRef>
              <c:f>'Figure B.3 data'!$A$24</c:f>
              <c:strCache>
                <c:ptCount val="1"/>
                <c:pt idx="0">
                  <c:v>Justice system</c:v>
                </c:pt>
              </c:strCache>
            </c:strRef>
          </c:tx>
          <c:spPr>
            <a:solidFill>
              <a:schemeClr val="tx1">
                <a:lumMod val="65000"/>
                <a:lumOff val="35000"/>
              </a:schemeClr>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igure B.3 data'!$B$16:$D$16</c15:sqref>
                  </c15:fullRef>
                </c:ext>
              </c:extLst>
              <c:f>'Figure B.3 data'!$B$16:$D$16</c:f>
              <c:strCache>
                <c:ptCount val="2"/>
                <c:pt idx="0">
                  <c:v>Full-time equivalents 
(2006/07)</c:v>
                </c:pt>
                <c:pt idx="1">
                  <c:v>Full-time equivalents 
(2017/18)</c:v>
                </c:pt>
              </c:strCache>
            </c:strRef>
          </c:cat>
          <c:val>
            <c:numRef>
              <c:extLst>
                <c:ext xmlns:c15="http://schemas.microsoft.com/office/drawing/2012/chart" uri="{02D57815-91ED-43cb-92C2-25804820EDAC}">
                  <c15:fullRef>
                    <c15:sqref>'Figure B.3 data'!$B$24:$D$24</c15:sqref>
                  </c15:fullRef>
                </c:ext>
              </c:extLst>
              <c:f>'Figure B.3 data'!$B$24:$D$24</c:f>
              <c:numCache>
                <c:formatCode>_(* #\ ##0_);_(* \(#\ ##0\);_(* "-"??_);_(@_)</c:formatCode>
                <c:ptCount val="2"/>
                <c:pt idx="0">
                  <c:v>213.14000007671862</c:v>
                </c:pt>
                <c:pt idx="1">
                  <c:v>254.76000002178549</c:v>
                </c:pt>
              </c:numCache>
            </c:numRef>
          </c:val>
          <c:extLst>
            <c:ext xmlns:c15="http://schemas.microsoft.com/office/drawing/2012/chart" uri="{02D57815-91ED-43cb-92C2-25804820EDAC}">
              <c15:categoryFilterExceptions>
                <c15:categoryFilterException>
                  <c15:sqref>'Figure B.3 data'!$D$24</c15:sqref>
                  <c15:dLbl>
                    <c:idx val="1"/>
                    <c:layout>
                      <c:manualLayout>
                        <c:x val="1.7069892473118114E-2"/>
                        <c:y val="-2.985021367521367E-2"/>
                      </c:manualLayout>
                    </c:layout>
                    <c:tx>
                      <c:rich>
                        <a:bodyPr/>
                        <a:lstStyle/>
                        <a:p>
                          <a:fld id="{DE6F2A39-8E22-40A4-BCAD-99ED4A9BBF35}" type="VALUE">
                            <a:rPr lang="en-US"/>
                            <a:pPr/>
                            <a:t>[VALUE]</a:t>
                          </a:fld>
                          <a:r>
                            <a:rPr lang="en-US"/>
                            <a:t> (20% increase)</a:t>
                          </a:r>
                        </a:p>
                      </c:rich>
                    </c:tx>
                    <c:showLegendKey val="0"/>
                    <c:showVal val="1"/>
                    <c:showCatName val="0"/>
                    <c:showSerName val="0"/>
                    <c:showPercent val="0"/>
                    <c:showBubbleSize val="0"/>
                    <c:extLst>
                      <c:ext uri="{CE6537A1-D6FC-4f65-9D91-7224C49458BB}">
                        <c15:layout>
                          <c:manualLayout>
                            <c:w val="0.20055985663082437"/>
                            <c:h val="0.16265769230769231"/>
                          </c:manualLayout>
                        </c15:layout>
                        <c15:dlblFieldTable/>
                        <c15:showDataLabelsRange val="0"/>
                      </c:ext>
                      <c:ext xmlns:c16="http://schemas.microsoft.com/office/drawing/2014/chart" uri="{C3380CC4-5D6E-409C-BE32-E72D297353CC}">
                        <c16:uniqueId val="{00000002-BE4A-4A00-BEF5-3AAC9DB855A4}"/>
                      </c:ext>
                    </c:extLst>
                  </c15:dLbl>
                </c15:categoryFilterException>
              </c15:categoryFilterExceptions>
            </c:ext>
            <c:ext xmlns:c16="http://schemas.microsoft.com/office/drawing/2014/chart" uri="{C3380CC4-5D6E-409C-BE32-E72D297353CC}">
              <c16:uniqueId val="{0000000B-6678-48CC-8FEB-A026B303939B}"/>
            </c:ext>
          </c:extLst>
        </c:ser>
        <c:ser>
          <c:idx val="8"/>
          <c:order val="8"/>
          <c:tx>
            <c:strRef>
              <c:f>'Figure B.3 data'!$A$24</c:f>
              <c:strCache>
                <c:ptCount val="1"/>
                <c:pt idx="0">
                  <c:v>Justice system</c:v>
                </c:pt>
              </c:strCache>
            </c:strRef>
          </c:tx>
          <c:spPr>
            <a:noFill/>
            <a:ln>
              <a:noFill/>
            </a:ln>
            <a:effectLst/>
          </c:spPr>
          <c:invertIfNegative val="0"/>
          <c:cat>
            <c:strRef>
              <c:extLst>
                <c:ext xmlns:c15="http://schemas.microsoft.com/office/drawing/2012/chart" uri="{02D57815-91ED-43cb-92C2-25804820EDAC}">
                  <c15:fullRef>
                    <c15:sqref>'Figure B.3 data'!$B$16:$D$16</c15:sqref>
                  </c15:fullRef>
                </c:ext>
              </c:extLst>
              <c:f>'Figure B.3 data'!$B$16:$D$16</c:f>
              <c:strCache>
                <c:ptCount val="2"/>
                <c:pt idx="0">
                  <c:v>Full-time equivalents 
(2006/07)</c:v>
                </c:pt>
                <c:pt idx="1">
                  <c:v>Full-time equivalents 
(2017/18)</c:v>
                </c:pt>
              </c:strCache>
            </c:strRef>
          </c:cat>
          <c:val>
            <c:numRef>
              <c:extLst>
                <c:ext xmlns:c15="http://schemas.microsoft.com/office/drawing/2012/chart" uri="{02D57815-91ED-43cb-92C2-25804820EDAC}">
                  <c15:fullRef>
                    <c15:sqref>'Figure B.3 data'!$B$25:$D$25</c15:sqref>
                  </c15:fullRef>
                </c:ext>
              </c:extLst>
              <c:f>'Figure B.3 data'!$B$25:$D$25</c:f>
              <c:numCache>
                <c:formatCode>General</c:formatCode>
                <c:ptCount val="2"/>
                <c:pt idx="0">
                  <c:v>0</c:v>
                </c:pt>
                <c:pt idx="1">
                  <c:v>0</c:v>
                </c:pt>
              </c:numCache>
            </c:numRef>
          </c:val>
          <c:extLst>
            <c:ext xmlns:c16="http://schemas.microsoft.com/office/drawing/2014/chart" uri="{C3380CC4-5D6E-409C-BE32-E72D297353CC}">
              <c16:uniqueId val="{0000000C-6678-48CC-8FEB-A026B303939B}"/>
            </c:ext>
          </c:extLst>
        </c:ser>
        <c:ser>
          <c:idx val="9"/>
          <c:order val="9"/>
          <c:tx>
            <c:strRef>
              <c:f>'Figure B.3 data'!$A$24</c:f>
              <c:strCache>
                <c:ptCount val="1"/>
                <c:pt idx="0">
                  <c:v>Justice system</c:v>
                </c:pt>
              </c:strCache>
            </c:strRef>
          </c:tx>
          <c:spPr>
            <a:noFill/>
            <a:ln>
              <a:noFill/>
            </a:ln>
            <a:effectLst/>
          </c:spPr>
          <c:invertIfNegative val="0"/>
          <c:cat>
            <c:strRef>
              <c:extLst>
                <c:ext xmlns:c15="http://schemas.microsoft.com/office/drawing/2012/chart" uri="{02D57815-91ED-43cb-92C2-25804820EDAC}">
                  <c15:fullRef>
                    <c15:sqref>'Figure B.3 data'!$B$16:$D$16</c15:sqref>
                  </c15:fullRef>
                </c:ext>
              </c:extLst>
              <c:f>'Figure B.3 data'!$B$16:$D$16</c:f>
              <c:strCache>
                <c:ptCount val="2"/>
                <c:pt idx="0">
                  <c:v>Full-time equivalents 
(2006/07)</c:v>
                </c:pt>
                <c:pt idx="1">
                  <c:v>Full-time equivalents 
(2017/18)</c:v>
                </c:pt>
              </c:strCache>
            </c:strRef>
          </c:cat>
          <c:val>
            <c:numRef>
              <c:extLst>
                <c:ext xmlns:c15="http://schemas.microsoft.com/office/drawing/2012/chart" uri="{02D57815-91ED-43cb-92C2-25804820EDAC}">
                  <c15:fullRef>
                    <c15:sqref>'Figure B.3 data'!$B$26:$D$26</c15:sqref>
                  </c15:fullRef>
                </c:ext>
              </c:extLst>
              <c:f>'Figure B.3 data'!$B$26:$D$26</c:f>
              <c:numCache>
                <c:formatCode>General</c:formatCode>
                <c:ptCount val="2"/>
                <c:pt idx="0">
                  <c:v>0</c:v>
                </c:pt>
                <c:pt idx="1">
                  <c:v>0</c:v>
                </c:pt>
              </c:numCache>
            </c:numRef>
          </c:val>
          <c:extLst>
            <c:ext xmlns:c16="http://schemas.microsoft.com/office/drawing/2014/chart" uri="{C3380CC4-5D6E-409C-BE32-E72D297353CC}">
              <c16:uniqueId val="{0000000D-6678-48CC-8FEB-A026B303939B}"/>
            </c:ext>
          </c:extLst>
        </c:ser>
        <c:ser>
          <c:idx val="10"/>
          <c:order val="10"/>
          <c:tx>
            <c:strRef>
              <c:f>'Figure B.3 data'!$A$27</c:f>
              <c:strCache>
                <c:ptCount val="1"/>
                <c:pt idx="0">
                  <c:v>Other*</c:v>
                </c:pt>
              </c:strCache>
            </c:strRef>
          </c:tx>
          <c:spPr>
            <a:solidFill>
              <a:schemeClr val="bg1">
                <a:lumMod val="65000"/>
              </a:schemeClr>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igure B.3 data'!$B$16:$D$16</c15:sqref>
                  </c15:fullRef>
                </c:ext>
              </c:extLst>
              <c:f>'Figure B.3 data'!$B$16:$D$16</c:f>
              <c:strCache>
                <c:ptCount val="2"/>
                <c:pt idx="0">
                  <c:v>Full-time equivalents 
(2006/07)</c:v>
                </c:pt>
                <c:pt idx="1">
                  <c:v>Full-time equivalents 
(2017/18)</c:v>
                </c:pt>
              </c:strCache>
            </c:strRef>
          </c:cat>
          <c:val>
            <c:numRef>
              <c:extLst>
                <c:ext xmlns:c15="http://schemas.microsoft.com/office/drawing/2012/chart" uri="{02D57815-91ED-43cb-92C2-25804820EDAC}">
                  <c15:fullRef>
                    <c15:sqref>'Figure B.3 data'!$B$27:$D$27</c15:sqref>
                  </c15:fullRef>
                </c:ext>
              </c:extLst>
              <c:f>'Figure B.3 data'!$B$27:$D$27</c:f>
              <c:numCache>
                <c:formatCode>_(* #\ ##0_);_(* \(#\ ##0\);_(* "-"??_);_(@_)</c:formatCode>
                <c:ptCount val="2"/>
                <c:pt idx="0">
                  <c:v>245.55183336073137</c:v>
                </c:pt>
                <c:pt idx="1">
                  <c:v>260.53950003465218</c:v>
                </c:pt>
              </c:numCache>
            </c:numRef>
          </c:val>
          <c:extLst>
            <c:ext xmlns:c15="http://schemas.microsoft.com/office/drawing/2012/chart" uri="{02D57815-91ED-43cb-92C2-25804820EDAC}">
              <c15:categoryFilterExceptions>
                <c15:categoryFilterException>
                  <c15:sqref>'Figure B.3 data'!$D$27</c15:sqref>
                  <c15:dLbl>
                    <c:idx val="1"/>
                    <c:layout>
                      <c:manualLayout>
                        <c:x val="1.4793996415770609E-2"/>
                        <c:y val="-2.7136538461538486E-2"/>
                      </c:manualLayout>
                    </c:layout>
                    <c:tx>
                      <c:rich>
                        <a:bodyPr/>
                        <a:lstStyle/>
                        <a:p>
                          <a:fld id="{E66A5CD9-7EE1-4AC9-83D1-D35242E7D2A6}" type="VALUE">
                            <a:rPr lang="en-US"/>
                            <a:pPr/>
                            <a:t>[VALUE]</a:t>
                          </a:fld>
                          <a:r>
                            <a:rPr lang="en-US"/>
                            <a:t> (6% increase)</a:t>
                          </a:r>
                        </a:p>
                      </c:rich>
                    </c:tx>
                    <c:showLegendKey val="0"/>
                    <c:showVal val="1"/>
                    <c:showCatName val="0"/>
                    <c:showSerName val="0"/>
                    <c:showPercent val="0"/>
                    <c:showBubbleSize val="0"/>
                    <c:extLst>
                      <c:ext uri="{CE6537A1-D6FC-4f65-9D91-7224C49458BB}">
                        <c15:layout>
                          <c:manualLayout>
                            <c:w val="0.17899480286738348"/>
                            <c:h val="8.1329059829059816E-2"/>
                          </c:manualLayout>
                        </c15:layout>
                        <c15:dlblFieldTable/>
                        <c15:showDataLabelsRange val="0"/>
                      </c:ext>
                      <c:ext xmlns:c16="http://schemas.microsoft.com/office/drawing/2014/chart" uri="{C3380CC4-5D6E-409C-BE32-E72D297353CC}">
                        <c16:uniqueId val="{00000003-BE4A-4A00-BEF5-3AAC9DB855A4}"/>
                      </c:ext>
                    </c:extLst>
                  </c15:dLbl>
                </c15:categoryFilterException>
              </c15:categoryFilterExceptions>
            </c:ext>
            <c:ext xmlns:c16="http://schemas.microsoft.com/office/drawing/2014/chart" uri="{C3380CC4-5D6E-409C-BE32-E72D297353CC}">
              <c16:uniqueId val="{00000010-6678-48CC-8FEB-A026B303939B}"/>
            </c:ext>
          </c:extLst>
        </c:ser>
        <c:ser>
          <c:idx val="11"/>
          <c:order val="11"/>
          <c:tx>
            <c:strRef>
              <c:f>'Figure B.3 data'!$A$27</c:f>
              <c:strCache>
                <c:ptCount val="1"/>
                <c:pt idx="0">
                  <c:v>Other*</c:v>
                </c:pt>
              </c:strCache>
            </c:strRef>
          </c:tx>
          <c:spPr>
            <a:noFill/>
            <a:ln>
              <a:noFill/>
            </a:ln>
            <a:effectLst/>
          </c:spPr>
          <c:invertIfNegative val="0"/>
          <c:cat>
            <c:strRef>
              <c:extLst>
                <c:ext xmlns:c15="http://schemas.microsoft.com/office/drawing/2012/chart" uri="{02D57815-91ED-43cb-92C2-25804820EDAC}">
                  <c15:fullRef>
                    <c15:sqref>'Figure B.3 data'!$B$16:$D$16</c15:sqref>
                  </c15:fullRef>
                </c:ext>
              </c:extLst>
              <c:f>'Figure B.3 data'!$B$16:$D$16</c:f>
              <c:strCache>
                <c:ptCount val="2"/>
                <c:pt idx="0">
                  <c:v>Full-time equivalents 
(2006/07)</c:v>
                </c:pt>
                <c:pt idx="1">
                  <c:v>Full-time equivalents 
(2017/18)</c:v>
                </c:pt>
              </c:strCache>
            </c:strRef>
          </c:cat>
          <c:val>
            <c:numRef>
              <c:extLst>
                <c:ext xmlns:c15="http://schemas.microsoft.com/office/drawing/2012/chart" uri="{02D57815-91ED-43cb-92C2-25804820EDAC}">
                  <c15:fullRef>
                    <c15:sqref>'Figure B.3 data'!$H$13:$K$13</c15:sqref>
                  </c15:fullRef>
                </c:ext>
              </c:extLst>
              <c:f>'Figure B.3 data'!$H$13:$J$13</c:f>
              <c:numCache>
                <c:formatCode>General</c:formatCode>
                <c:ptCount val="2"/>
              </c:numCache>
            </c:numRef>
          </c:val>
          <c:extLst>
            <c:ext xmlns:c16="http://schemas.microsoft.com/office/drawing/2014/chart" uri="{C3380CC4-5D6E-409C-BE32-E72D297353CC}">
              <c16:uniqueId val="{00000011-6678-48CC-8FEB-A026B303939B}"/>
            </c:ext>
          </c:extLst>
        </c:ser>
        <c:dLbls>
          <c:showLegendKey val="0"/>
          <c:showVal val="0"/>
          <c:showCatName val="0"/>
          <c:showSerName val="0"/>
          <c:showPercent val="0"/>
          <c:showBubbleSize val="0"/>
        </c:dLbls>
        <c:gapWidth val="5"/>
        <c:overlap val="100"/>
        <c:axId val="738997999"/>
        <c:axId val="738654799"/>
      </c:barChart>
      <c:catAx>
        <c:axId val="73899799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a:p>
        </c:txPr>
        <c:crossAx val="738654799"/>
        <c:crosses val="autoZero"/>
        <c:auto val="1"/>
        <c:lblAlgn val="ctr"/>
        <c:lblOffset val="100"/>
        <c:noMultiLvlLbl val="0"/>
      </c:catAx>
      <c:valAx>
        <c:axId val="738654799"/>
        <c:scaling>
          <c:orientation val="minMax"/>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r>
                  <a:rPr lang="en-ZA" b="1"/>
                  <a:t>Full-time equivalent personnel</a:t>
                </a:r>
                <a:br>
                  <a:rPr lang="en-ZA" b="1"/>
                </a:br>
                <a:r>
                  <a:rPr lang="en-ZA" b="1"/>
                  <a:t>(thousand)</a:t>
                </a:r>
              </a:p>
            </c:rich>
          </c:tx>
          <c:layout>
            <c:manualLayout>
              <c:xMode val="edge"/>
              <c:yMode val="edge"/>
              <c:x val="0"/>
              <c:y val="0.19078352437609655"/>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738997999"/>
        <c:crosses val="autoZero"/>
        <c:crossBetween val="between"/>
      </c:valAx>
      <c:spPr>
        <a:noFill/>
        <a:ln>
          <a:noFill/>
        </a:ln>
        <a:effectLst/>
      </c:spPr>
    </c:plotArea>
    <c:legend>
      <c:legendPos val="t"/>
      <c:legendEntry>
        <c:idx val="0"/>
        <c:delete val="1"/>
      </c:legendEntry>
      <c:legendEntry>
        <c:idx val="2"/>
        <c:delete val="1"/>
      </c:legendEntry>
      <c:legendEntry>
        <c:idx val="3"/>
        <c:delete val="1"/>
      </c:legendEntry>
      <c:legendEntry>
        <c:idx val="5"/>
        <c:delete val="1"/>
      </c:legendEntry>
      <c:legendEntry>
        <c:idx val="6"/>
        <c:delete val="1"/>
      </c:legendEntry>
      <c:legendEntry>
        <c:idx val="8"/>
        <c:delete val="1"/>
      </c:legendEntry>
      <c:legendEntry>
        <c:idx val="9"/>
        <c:delete val="1"/>
      </c:legendEntry>
      <c:legendEntry>
        <c:idx val="11"/>
        <c:delete val="1"/>
      </c:legendEntry>
      <c:layout>
        <c:manualLayout>
          <c:xMode val="edge"/>
          <c:yMode val="edge"/>
          <c:x val="0.17196089575160722"/>
          <c:y val="1.6680384791342309E-3"/>
          <c:w val="0.6460485663082437"/>
          <c:h val="8.6159829059829066E-2"/>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solidFill>
      <a:round/>
    </a:ln>
    <a:effectLst/>
  </c:spPr>
  <c:txPr>
    <a:bodyPr/>
    <a:lstStyle/>
    <a:p>
      <a:pPr>
        <a:defRPr sz="1800"/>
      </a:pPr>
      <a:endParaRPr lang="en-US"/>
    </a:p>
  </c:txPr>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102759286699906"/>
          <c:y val="5.9700854700854698E-2"/>
          <c:w val="0.84349473523048679"/>
          <c:h val="0.75949176690596532"/>
        </c:manualLayout>
      </c:layout>
      <c:barChart>
        <c:barDir val="col"/>
        <c:grouping val="clustered"/>
        <c:varyColors val="0"/>
        <c:ser>
          <c:idx val="0"/>
          <c:order val="0"/>
          <c:tx>
            <c:strRef>
              <c:f>'Annexure B data'!$B$32</c:f>
              <c:strCache>
                <c:ptCount val="1"/>
                <c:pt idx="0">
                  <c:v>Entry OSD</c:v>
                </c:pt>
              </c:strCache>
            </c:strRef>
          </c:tx>
          <c:spPr>
            <a:solidFill>
              <a:schemeClr val="bg1">
                <a:lumMod val="85000"/>
              </a:schemeClr>
            </a:solidFill>
            <a:ln>
              <a:noFill/>
            </a:ln>
            <a:effectLst/>
          </c:spPr>
          <c:invertIfNegative val="0"/>
          <c:cat>
            <c:strRef>
              <c:f>'Annexure B data'!$A$33:$A$42</c:f>
              <c:strCache>
                <c:ptCount val="10"/>
                <c:pt idx="0">
                  <c:v>2007/08</c:v>
                </c:pt>
                <c:pt idx="1">
                  <c:v>2008/09</c:v>
                </c:pt>
                <c:pt idx="2">
                  <c:v>2009/10</c:v>
                </c:pt>
                <c:pt idx="3">
                  <c:v>2010/11</c:v>
                </c:pt>
                <c:pt idx="4">
                  <c:v>2011/12</c:v>
                </c:pt>
                <c:pt idx="5">
                  <c:v>2012/13</c:v>
                </c:pt>
                <c:pt idx="6">
                  <c:v>2013/14</c:v>
                </c:pt>
                <c:pt idx="7">
                  <c:v>2014/15</c:v>
                </c:pt>
                <c:pt idx="8">
                  <c:v>2015/16</c:v>
                </c:pt>
                <c:pt idx="9">
                  <c:v>2016/17</c:v>
                </c:pt>
              </c:strCache>
            </c:strRef>
          </c:cat>
          <c:val>
            <c:numRef>
              <c:f>'Annexure B data'!$B$33:$B$42</c:f>
              <c:numCache>
                <c:formatCode>_-* #\ ##0_-;\-* #\ ##0_-;_-* "-"??_-;_-@_-</c:formatCode>
                <c:ptCount val="10"/>
                <c:pt idx="0">
                  <c:v>101008</c:v>
                </c:pt>
                <c:pt idx="1">
                  <c:v>99737</c:v>
                </c:pt>
                <c:pt idx="2">
                  <c:v>82578</c:v>
                </c:pt>
                <c:pt idx="3">
                  <c:v>85538</c:v>
                </c:pt>
                <c:pt idx="4">
                  <c:v>94559</c:v>
                </c:pt>
                <c:pt idx="5">
                  <c:v>67351</c:v>
                </c:pt>
                <c:pt idx="6">
                  <c:v>70279</c:v>
                </c:pt>
                <c:pt idx="7">
                  <c:v>77811</c:v>
                </c:pt>
                <c:pt idx="8">
                  <c:v>86828</c:v>
                </c:pt>
                <c:pt idx="9">
                  <c:v>71488</c:v>
                </c:pt>
              </c:numCache>
            </c:numRef>
          </c:val>
          <c:extLst>
            <c:ext xmlns:c16="http://schemas.microsoft.com/office/drawing/2014/chart" uri="{C3380CC4-5D6E-409C-BE32-E72D297353CC}">
              <c16:uniqueId val="{00000000-22D1-40C5-A6FD-667D95B730BB}"/>
            </c:ext>
          </c:extLst>
        </c:ser>
        <c:ser>
          <c:idx val="1"/>
          <c:order val="1"/>
          <c:tx>
            <c:strRef>
              <c:f>'Annexure B data'!$C$32</c:f>
              <c:strCache>
                <c:ptCount val="1"/>
                <c:pt idx="0">
                  <c:v>Exit OSD</c:v>
                </c:pt>
              </c:strCache>
            </c:strRef>
          </c:tx>
          <c:spPr>
            <a:solidFill>
              <a:schemeClr val="accent2">
                <a:lumMod val="75000"/>
              </a:schemeClr>
            </a:solidFill>
            <a:ln>
              <a:noFill/>
            </a:ln>
            <a:effectLst/>
          </c:spPr>
          <c:invertIfNegative val="0"/>
          <c:cat>
            <c:strRef>
              <c:f>'Annexure B data'!$A$33:$A$42</c:f>
              <c:strCache>
                <c:ptCount val="10"/>
                <c:pt idx="0">
                  <c:v>2007/08</c:v>
                </c:pt>
                <c:pt idx="1">
                  <c:v>2008/09</c:v>
                </c:pt>
                <c:pt idx="2">
                  <c:v>2009/10</c:v>
                </c:pt>
                <c:pt idx="3">
                  <c:v>2010/11</c:v>
                </c:pt>
                <c:pt idx="4">
                  <c:v>2011/12</c:v>
                </c:pt>
                <c:pt idx="5">
                  <c:v>2012/13</c:v>
                </c:pt>
                <c:pt idx="6">
                  <c:v>2013/14</c:v>
                </c:pt>
                <c:pt idx="7">
                  <c:v>2014/15</c:v>
                </c:pt>
                <c:pt idx="8">
                  <c:v>2015/16</c:v>
                </c:pt>
                <c:pt idx="9">
                  <c:v>2016/17</c:v>
                </c:pt>
              </c:strCache>
            </c:strRef>
          </c:cat>
          <c:val>
            <c:numRef>
              <c:f>'Annexure B data'!$C$33:$C$42</c:f>
              <c:numCache>
                <c:formatCode>_-* #\ ##0_-;\-* #\ ##0_-;_-* "-"??_-;_-@_-</c:formatCode>
                <c:ptCount val="10"/>
                <c:pt idx="0">
                  <c:v>-57416</c:v>
                </c:pt>
                <c:pt idx="1">
                  <c:v>-66554</c:v>
                </c:pt>
                <c:pt idx="2">
                  <c:v>-52514</c:v>
                </c:pt>
                <c:pt idx="3">
                  <c:v>-54415</c:v>
                </c:pt>
                <c:pt idx="4">
                  <c:v>-65808</c:v>
                </c:pt>
                <c:pt idx="5">
                  <c:v>-65933</c:v>
                </c:pt>
                <c:pt idx="6">
                  <c:v>-78491</c:v>
                </c:pt>
                <c:pt idx="7">
                  <c:v>-85700</c:v>
                </c:pt>
                <c:pt idx="8">
                  <c:v>-79964</c:v>
                </c:pt>
                <c:pt idx="9">
                  <c:v>-77256</c:v>
                </c:pt>
              </c:numCache>
            </c:numRef>
          </c:val>
          <c:extLst>
            <c:ext xmlns:c16="http://schemas.microsoft.com/office/drawing/2014/chart" uri="{C3380CC4-5D6E-409C-BE32-E72D297353CC}">
              <c16:uniqueId val="{00000001-22D1-40C5-A6FD-667D95B730BB}"/>
            </c:ext>
          </c:extLst>
        </c:ser>
        <c:dLbls>
          <c:showLegendKey val="0"/>
          <c:showVal val="0"/>
          <c:showCatName val="0"/>
          <c:showSerName val="0"/>
          <c:showPercent val="0"/>
          <c:showBubbleSize val="0"/>
        </c:dLbls>
        <c:gapWidth val="30"/>
        <c:overlap val="100"/>
        <c:axId val="588134943"/>
        <c:axId val="588136671"/>
      </c:barChart>
      <c:lineChart>
        <c:grouping val="standard"/>
        <c:varyColors val="0"/>
        <c:ser>
          <c:idx val="2"/>
          <c:order val="2"/>
          <c:tx>
            <c:strRef>
              <c:f>'Annexure B data'!$D$32</c:f>
              <c:strCache>
                <c:ptCount val="1"/>
                <c:pt idx="0">
                  <c:v>Net change</c:v>
                </c:pt>
              </c:strCache>
            </c:strRef>
          </c:tx>
          <c:spPr>
            <a:ln w="44450" cap="rnd">
              <a:solidFill>
                <a:schemeClr val="tx1"/>
              </a:solidFill>
              <a:prstDash val="sysDash"/>
              <a:round/>
            </a:ln>
            <a:effectLst/>
          </c:spPr>
          <c:marker>
            <c:symbol val="none"/>
          </c:marker>
          <c:cat>
            <c:strRef>
              <c:f>'Annexure B data'!$A$33:$A$42</c:f>
              <c:strCache>
                <c:ptCount val="10"/>
                <c:pt idx="0">
                  <c:v>2007/08</c:v>
                </c:pt>
                <c:pt idx="1">
                  <c:v>2008/09</c:v>
                </c:pt>
                <c:pt idx="2">
                  <c:v>2009/10</c:v>
                </c:pt>
                <c:pt idx="3">
                  <c:v>2010/11</c:v>
                </c:pt>
                <c:pt idx="4">
                  <c:v>2011/12</c:v>
                </c:pt>
                <c:pt idx="5">
                  <c:v>2012/13</c:v>
                </c:pt>
                <c:pt idx="6">
                  <c:v>2013/14</c:v>
                </c:pt>
                <c:pt idx="7">
                  <c:v>2014/15</c:v>
                </c:pt>
                <c:pt idx="8">
                  <c:v>2015/16</c:v>
                </c:pt>
                <c:pt idx="9">
                  <c:v>2016/17</c:v>
                </c:pt>
              </c:strCache>
            </c:strRef>
          </c:cat>
          <c:val>
            <c:numRef>
              <c:f>'Annexure B data'!$D$33:$D$42</c:f>
              <c:numCache>
                <c:formatCode>_-* #\ ##0_-;\-* #\ ##0_-;_-* "-"??_-;_-@_-</c:formatCode>
                <c:ptCount val="10"/>
                <c:pt idx="0">
                  <c:v>43592</c:v>
                </c:pt>
                <c:pt idx="1">
                  <c:v>33183</c:v>
                </c:pt>
                <c:pt idx="2">
                  <c:v>30064</c:v>
                </c:pt>
                <c:pt idx="3">
                  <c:v>31123</c:v>
                </c:pt>
                <c:pt idx="4">
                  <c:v>28751</c:v>
                </c:pt>
                <c:pt idx="5">
                  <c:v>1418</c:v>
                </c:pt>
                <c:pt idx="6">
                  <c:v>-8212</c:v>
                </c:pt>
                <c:pt idx="7">
                  <c:v>-7889</c:v>
                </c:pt>
                <c:pt idx="8">
                  <c:v>6864</c:v>
                </c:pt>
                <c:pt idx="9">
                  <c:v>-5768</c:v>
                </c:pt>
              </c:numCache>
            </c:numRef>
          </c:val>
          <c:smooth val="0"/>
          <c:extLst>
            <c:ext xmlns:c16="http://schemas.microsoft.com/office/drawing/2014/chart" uri="{C3380CC4-5D6E-409C-BE32-E72D297353CC}">
              <c16:uniqueId val="{00000002-22D1-40C5-A6FD-667D95B730BB}"/>
            </c:ext>
          </c:extLst>
        </c:ser>
        <c:dLbls>
          <c:showLegendKey val="0"/>
          <c:showVal val="0"/>
          <c:showCatName val="0"/>
          <c:showSerName val="0"/>
          <c:showPercent val="0"/>
          <c:showBubbleSize val="0"/>
        </c:dLbls>
        <c:marker val="1"/>
        <c:smooth val="0"/>
        <c:axId val="588134943"/>
        <c:axId val="588136671"/>
      </c:lineChart>
      <c:catAx>
        <c:axId val="588134943"/>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800" b="1" i="0" u="none" strike="noStrike" kern="1200" baseline="0">
                <a:solidFill>
                  <a:sysClr val="windowText" lastClr="000000"/>
                </a:solidFill>
                <a:latin typeface="+mn-lt"/>
                <a:ea typeface="+mn-ea"/>
                <a:cs typeface="+mn-cs"/>
              </a:defRPr>
            </a:pPr>
            <a:endParaRPr lang="en-US"/>
          </a:p>
        </c:txPr>
        <c:crossAx val="588136671"/>
        <c:crosses val="autoZero"/>
        <c:auto val="1"/>
        <c:lblAlgn val="ctr"/>
        <c:lblOffset val="100"/>
        <c:noMultiLvlLbl val="0"/>
      </c:catAx>
      <c:valAx>
        <c:axId val="588136671"/>
        <c:scaling>
          <c:orientation val="minMax"/>
          <c:max val="120000"/>
          <c:min val="-100000"/>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lgn="ctr" rtl="0">
                  <a:defRPr sz="1800" b="1" i="0" u="none" strike="noStrike" kern="1200" baseline="0">
                    <a:solidFill>
                      <a:sysClr val="windowText" lastClr="000000"/>
                    </a:solidFill>
                    <a:latin typeface="+mn-lt"/>
                    <a:ea typeface="+mn-ea"/>
                    <a:cs typeface="+mn-cs"/>
                  </a:defRPr>
                </a:pPr>
                <a:r>
                  <a:rPr lang="en-ZA" b="1"/>
                  <a:t>Number of personnel</a:t>
                </a:r>
              </a:p>
              <a:p>
                <a:pPr algn="ctr" rtl="0">
                  <a:defRPr b="1"/>
                </a:pPr>
                <a:r>
                  <a:rPr lang="en-ZA" b="1"/>
                  <a:t>(</a:t>
                </a:r>
                <a:r>
                  <a:rPr lang="en-US" b="1"/>
                  <a:t>thousands)</a:t>
                </a:r>
                <a:endParaRPr lang="en-ZA" b="1"/>
              </a:p>
            </c:rich>
          </c:tx>
          <c:layout>
            <c:manualLayout>
              <c:xMode val="edge"/>
              <c:yMode val="edge"/>
              <c:x val="2.1621605348826056E-4"/>
              <c:y val="0.29182980056690622"/>
            </c:manualLayout>
          </c:layout>
          <c:overlay val="0"/>
          <c:spPr>
            <a:noFill/>
            <a:ln>
              <a:noFill/>
            </a:ln>
            <a:effectLst/>
          </c:spPr>
          <c:txPr>
            <a:bodyPr rot="-5400000" spcFirstLastPara="1" vertOverflow="ellipsis" vert="horz" wrap="square" anchor="ctr" anchorCtr="1"/>
            <a:lstStyle/>
            <a:p>
              <a:pPr algn="ctr" rtl="0">
                <a:defRPr sz="1800" b="1" i="0" u="none" strike="noStrike" kern="1200" baseline="0">
                  <a:solidFill>
                    <a:sysClr val="windowText" lastClr="000000"/>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588134943"/>
        <c:crosses val="autoZero"/>
        <c:crossBetween val="between"/>
        <c:dispUnits>
          <c:builtInUnit val="thousands"/>
        </c:dispUnits>
      </c:valAx>
      <c:spPr>
        <a:noFill/>
        <a:ln>
          <a:noFill/>
        </a:ln>
        <a:effectLst/>
      </c:spPr>
    </c:plotArea>
    <c:legend>
      <c:legendPos val="t"/>
      <c:layout>
        <c:manualLayout>
          <c:xMode val="edge"/>
          <c:yMode val="edge"/>
          <c:x val="0.27399638012825023"/>
          <c:y val="5.0105265442013755E-2"/>
          <c:w val="0.51072199389262218"/>
          <c:h val="3.523051134494664E-2"/>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solidFill>
      <a:round/>
    </a:ln>
    <a:effectLst/>
  </c:spPr>
  <c:txPr>
    <a:bodyPr/>
    <a:lstStyle/>
    <a:p>
      <a:pPr>
        <a:defRPr sz="1800">
          <a:solidFill>
            <a:sysClr val="windowText" lastClr="000000"/>
          </a:solidFill>
        </a:defRPr>
      </a:pPr>
      <a:endParaRPr lang="en-US"/>
    </a:p>
  </c:txPr>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2630677391671"/>
          <c:y val="3.0579828718240568E-2"/>
          <c:w val="0.81570102706388492"/>
          <c:h val="0.75975000000000015"/>
        </c:manualLayout>
      </c:layout>
      <c:barChart>
        <c:barDir val="col"/>
        <c:grouping val="stacked"/>
        <c:varyColors val="0"/>
        <c:ser>
          <c:idx val="0"/>
          <c:order val="0"/>
          <c:tx>
            <c:strRef>
              <c:f>'Annexure B data'!$A$47</c:f>
              <c:strCache>
                <c:ptCount val="1"/>
                <c:pt idx="0">
                  <c:v>R0 - R10 000</c:v>
                </c:pt>
              </c:strCache>
            </c:strRef>
          </c:tx>
          <c:spPr>
            <a:solidFill>
              <a:schemeClr val="bg1">
                <a:lumMod val="50000"/>
              </a:schemeClr>
            </a:solidFill>
            <a:ln>
              <a:noFill/>
            </a:ln>
            <a:effectLst/>
          </c:spPr>
          <c:invertIfNegative val="0"/>
          <c:cat>
            <c:numRef>
              <c:f>'Annexure B data'!$B$46:$E$46</c:f>
              <c:numCache>
                <c:formatCode>General</c:formatCode>
                <c:ptCount val="4"/>
                <c:pt idx="0">
                  <c:v>2006</c:v>
                </c:pt>
                <c:pt idx="1">
                  <c:v>2009</c:v>
                </c:pt>
                <c:pt idx="2">
                  <c:v>2013</c:v>
                </c:pt>
                <c:pt idx="3">
                  <c:v>2017</c:v>
                </c:pt>
              </c:numCache>
            </c:numRef>
          </c:cat>
          <c:val>
            <c:numRef>
              <c:f>'Annexure B data'!$B$47:$E$47</c:f>
              <c:numCache>
                <c:formatCode>General</c:formatCode>
                <c:ptCount val="4"/>
                <c:pt idx="0">
                  <c:v>386.77233348436653</c:v>
                </c:pt>
                <c:pt idx="1">
                  <c:v>352</c:v>
                </c:pt>
                <c:pt idx="2">
                  <c:v>262</c:v>
                </c:pt>
                <c:pt idx="3">
                  <c:v>193</c:v>
                </c:pt>
              </c:numCache>
            </c:numRef>
          </c:val>
          <c:extLst>
            <c:ext xmlns:c16="http://schemas.microsoft.com/office/drawing/2014/chart" uri="{C3380CC4-5D6E-409C-BE32-E72D297353CC}">
              <c16:uniqueId val="{00000000-63DF-4239-93A0-426E39D0A60A}"/>
            </c:ext>
          </c:extLst>
        </c:ser>
        <c:ser>
          <c:idx val="1"/>
          <c:order val="1"/>
          <c:tx>
            <c:strRef>
              <c:f>'Annexure B data'!$A$48</c:f>
              <c:strCache>
                <c:ptCount val="1"/>
                <c:pt idx="0">
                  <c:v>R10 000 - R20 000</c:v>
                </c:pt>
              </c:strCache>
            </c:strRef>
          </c:tx>
          <c:spPr>
            <a:solidFill>
              <a:schemeClr val="accent2">
                <a:lumMod val="75000"/>
              </a:schemeClr>
            </a:solidFill>
            <a:ln>
              <a:noFill/>
            </a:ln>
            <a:effectLst/>
          </c:spPr>
          <c:invertIfNegative val="0"/>
          <c:cat>
            <c:numRef>
              <c:f>'Annexure B data'!$B$46:$E$46</c:f>
              <c:numCache>
                <c:formatCode>General</c:formatCode>
                <c:ptCount val="4"/>
                <c:pt idx="0">
                  <c:v>2006</c:v>
                </c:pt>
                <c:pt idx="1">
                  <c:v>2009</c:v>
                </c:pt>
                <c:pt idx="2">
                  <c:v>2013</c:v>
                </c:pt>
                <c:pt idx="3">
                  <c:v>2017</c:v>
                </c:pt>
              </c:numCache>
            </c:numRef>
          </c:cat>
          <c:val>
            <c:numRef>
              <c:f>'Annexure B data'!$B$48:$E$48</c:f>
              <c:numCache>
                <c:formatCode>General</c:formatCode>
                <c:ptCount val="4"/>
                <c:pt idx="0">
                  <c:v>536.55850009400399</c:v>
                </c:pt>
                <c:pt idx="1">
                  <c:v>477</c:v>
                </c:pt>
                <c:pt idx="2">
                  <c:v>516</c:v>
                </c:pt>
                <c:pt idx="3">
                  <c:v>514</c:v>
                </c:pt>
              </c:numCache>
            </c:numRef>
          </c:val>
          <c:extLst>
            <c:ext xmlns:c16="http://schemas.microsoft.com/office/drawing/2014/chart" uri="{C3380CC4-5D6E-409C-BE32-E72D297353CC}">
              <c16:uniqueId val="{00000001-63DF-4239-93A0-426E39D0A60A}"/>
            </c:ext>
          </c:extLst>
        </c:ser>
        <c:ser>
          <c:idx val="2"/>
          <c:order val="2"/>
          <c:tx>
            <c:strRef>
              <c:f>'Annexure B data'!$A$49</c:f>
              <c:strCache>
                <c:ptCount val="1"/>
                <c:pt idx="0">
                  <c:v>R20 000 - R30 000</c:v>
                </c:pt>
              </c:strCache>
            </c:strRef>
          </c:tx>
          <c:spPr>
            <a:solidFill>
              <a:schemeClr val="bg1">
                <a:lumMod val="85000"/>
              </a:schemeClr>
            </a:solidFill>
            <a:ln>
              <a:noFill/>
            </a:ln>
            <a:effectLst/>
          </c:spPr>
          <c:invertIfNegative val="0"/>
          <c:cat>
            <c:numRef>
              <c:f>'Annexure B data'!$B$46:$E$46</c:f>
              <c:numCache>
                <c:formatCode>General</c:formatCode>
                <c:ptCount val="4"/>
                <c:pt idx="0">
                  <c:v>2006</c:v>
                </c:pt>
                <c:pt idx="1">
                  <c:v>2009</c:v>
                </c:pt>
                <c:pt idx="2">
                  <c:v>2013</c:v>
                </c:pt>
                <c:pt idx="3">
                  <c:v>2017</c:v>
                </c:pt>
              </c:numCache>
            </c:numRef>
          </c:cat>
          <c:val>
            <c:numRef>
              <c:f>'Annexure B data'!$B$49:$E$49</c:f>
              <c:numCache>
                <c:formatCode>General</c:formatCode>
                <c:ptCount val="4"/>
                <c:pt idx="0">
                  <c:v>108.06558334007114</c:v>
                </c:pt>
                <c:pt idx="1">
                  <c:v>260</c:v>
                </c:pt>
                <c:pt idx="2">
                  <c:v>331</c:v>
                </c:pt>
                <c:pt idx="3">
                  <c:v>355</c:v>
                </c:pt>
              </c:numCache>
            </c:numRef>
          </c:val>
          <c:extLst>
            <c:ext xmlns:c16="http://schemas.microsoft.com/office/drawing/2014/chart" uri="{C3380CC4-5D6E-409C-BE32-E72D297353CC}">
              <c16:uniqueId val="{00000002-63DF-4239-93A0-426E39D0A60A}"/>
            </c:ext>
          </c:extLst>
        </c:ser>
        <c:ser>
          <c:idx val="3"/>
          <c:order val="3"/>
          <c:tx>
            <c:strRef>
              <c:f>'Annexure B data'!$A$50</c:f>
              <c:strCache>
                <c:ptCount val="1"/>
                <c:pt idx="0">
                  <c:v>R30 000 - R40 000</c:v>
                </c:pt>
              </c:strCache>
            </c:strRef>
          </c:tx>
          <c:spPr>
            <a:solidFill>
              <a:schemeClr val="tx1"/>
            </a:solidFill>
            <a:ln>
              <a:noFill/>
            </a:ln>
            <a:effectLst/>
          </c:spPr>
          <c:invertIfNegative val="0"/>
          <c:cat>
            <c:numRef>
              <c:f>'Annexure B data'!$B$46:$E$46</c:f>
              <c:numCache>
                <c:formatCode>General</c:formatCode>
                <c:ptCount val="4"/>
                <c:pt idx="0">
                  <c:v>2006</c:v>
                </c:pt>
                <c:pt idx="1">
                  <c:v>2009</c:v>
                </c:pt>
                <c:pt idx="2">
                  <c:v>2013</c:v>
                </c:pt>
                <c:pt idx="3">
                  <c:v>2017</c:v>
                </c:pt>
              </c:numCache>
            </c:numRef>
          </c:cat>
          <c:val>
            <c:numRef>
              <c:f>'Annexure B data'!$B$50:$E$50</c:f>
              <c:numCache>
                <c:formatCode>General</c:formatCode>
                <c:ptCount val="4"/>
                <c:pt idx="0">
                  <c:v>6.3576666671857236</c:v>
                </c:pt>
                <c:pt idx="1">
                  <c:v>44</c:v>
                </c:pt>
                <c:pt idx="2">
                  <c:v>71</c:v>
                </c:pt>
                <c:pt idx="3">
                  <c:v>97</c:v>
                </c:pt>
              </c:numCache>
            </c:numRef>
          </c:val>
          <c:extLst>
            <c:ext xmlns:c16="http://schemas.microsoft.com/office/drawing/2014/chart" uri="{C3380CC4-5D6E-409C-BE32-E72D297353CC}">
              <c16:uniqueId val="{00000003-63DF-4239-93A0-426E39D0A60A}"/>
            </c:ext>
          </c:extLst>
        </c:ser>
        <c:ser>
          <c:idx val="4"/>
          <c:order val="4"/>
          <c:tx>
            <c:strRef>
              <c:f>'Annexure B data'!$A$51</c:f>
              <c:strCache>
                <c:ptCount val="1"/>
                <c:pt idx="0">
                  <c:v>R40 000+</c:v>
                </c:pt>
              </c:strCache>
            </c:strRef>
          </c:tx>
          <c:spPr>
            <a:solidFill>
              <a:schemeClr val="accent1">
                <a:lumMod val="75000"/>
              </a:schemeClr>
            </a:solidFill>
            <a:ln>
              <a:noFill/>
            </a:ln>
            <a:effectLst/>
          </c:spPr>
          <c:invertIfNegative val="0"/>
          <c:cat>
            <c:numRef>
              <c:f>'Annexure B data'!$B$46:$E$46</c:f>
              <c:numCache>
                <c:formatCode>General</c:formatCode>
                <c:ptCount val="4"/>
                <c:pt idx="0">
                  <c:v>2006</c:v>
                </c:pt>
                <c:pt idx="1">
                  <c:v>2009</c:v>
                </c:pt>
                <c:pt idx="2">
                  <c:v>2013</c:v>
                </c:pt>
                <c:pt idx="3">
                  <c:v>2017</c:v>
                </c:pt>
              </c:numCache>
            </c:numRef>
          </c:cat>
          <c:val>
            <c:numRef>
              <c:f>'Annexure B data'!$B$51:$E$51</c:f>
              <c:numCache>
                <c:formatCode>General</c:formatCode>
                <c:ptCount val="4"/>
                <c:pt idx="0">
                  <c:v>29.405000003889203</c:v>
                </c:pt>
                <c:pt idx="1">
                  <c:v>48</c:v>
                </c:pt>
                <c:pt idx="2">
                  <c:v>68</c:v>
                </c:pt>
                <c:pt idx="3">
                  <c:v>83</c:v>
                </c:pt>
              </c:numCache>
            </c:numRef>
          </c:val>
          <c:extLst>
            <c:ext xmlns:c16="http://schemas.microsoft.com/office/drawing/2014/chart" uri="{C3380CC4-5D6E-409C-BE32-E72D297353CC}">
              <c16:uniqueId val="{00000004-63DF-4239-93A0-426E39D0A60A}"/>
            </c:ext>
          </c:extLst>
        </c:ser>
        <c:dLbls>
          <c:showLegendKey val="0"/>
          <c:showVal val="0"/>
          <c:showCatName val="0"/>
          <c:showSerName val="0"/>
          <c:showPercent val="0"/>
          <c:showBubbleSize val="0"/>
        </c:dLbls>
        <c:gapWidth val="30"/>
        <c:overlap val="100"/>
        <c:axId val="1337808208"/>
        <c:axId val="1337484368"/>
      </c:barChart>
      <c:catAx>
        <c:axId val="133780820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1800" b="1" i="0" u="none" strike="noStrike" kern="1200" baseline="0">
                <a:solidFill>
                  <a:sysClr val="windowText" lastClr="000000"/>
                </a:solidFill>
                <a:latin typeface="+mn-lt"/>
                <a:ea typeface="+mn-ea"/>
                <a:cs typeface="+mn-cs"/>
              </a:defRPr>
            </a:pPr>
            <a:endParaRPr lang="en-US"/>
          </a:p>
        </c:txPr>
        <c:crossAx val="1337484368"/>
        <c:crosses val="autoZero"/>
        <c:auto val="1"/>
        <c:lblAlgn val="ctr"/>
        <c:lblOffset val="100"/>
        <c:noMultiLvlLbl val="0"/>
      </c:catAx>
      <c:valAx>
        <c:axId val="1337484368"/>
        <c:scaling>
          <c:orientation val="minMax"/>
          <c:max val="1300"/>
          <c:min val="0"/>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ZA" b="1"/>
                  <a:t>Full-time equivalent personnel</a:t>
                </a:r>
                <a:br>
                  <a:rPr lang="en-ZA" b="1"/>
                </a:br>
                <a:r>
                  <a:rPr lang="en-ZA" b="1"/>
                  <a:t>(thousand)</a:t>
                </a:r>
              </a:p>
            </c:rich>
          </c:tx>
          <c:layout>
            <c:manualLayout>
              <c:xMode val="edge"/>
              <c:yMode val="edge"/>
              <c:x val="0"/>
              <c:y val="0.2212643919073421"/>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1337808208"/>
        <c:crosses val="autoZero"/>
        <c:crossBetween val="between"/>
      </c:valAx>
      <c:spPr>
        <a:noFill/>
        <a:ln>
          <a:noFill/>
        </a:ln>
        <a:effectLst/>
      </c:spPr>
    </c:plotArea>
    <c:legend>
      <c:legendPos val="b"/>
      <c:layout>
        <c:manualLayout>
          <c:xMode val="edge"/>
          <c:yMode val="edge"/>
          <c:x val="0.11399875839732189"/>
          <c:y val="0.88286727052717218"/>
          <c:w val="0.88123932762505741"/>
          <c:h val="0.11713272947282784"/>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solidFill>
      <a:round/>
    </a:ln>
    <a:effectLst/>
  </c:spPr>
  <c:txPr>
    <a:bodyPr/>
    <a:lstStyle/>
    <a:p>
      <a:pPr>
        <a:defRPr sz="1800">
          <a:solidFill>
            <a:sysClr val="windowText" lastClr="000000"/>
          </a:solidFill>
          <a:latin typeface="+mn-lt"/>
        </a:defRPr>
      </a:pPr>
      <a:endParaRPr lang="en-US"/>
    </a:p>
  </c:txPr>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05738036457187"/>
          <c:y val="4.2741025641025644E-2"/>
          <c:w val="0.84980284665475814"/>
          <c:h val="0.85677242198299475"/>
        </c:manualLayout>
      </c:layout>
      <c:barChart>
        <c:barDir val="col"/>
        <c:grouping val="clustered"/>
        <c:varyColors val="0"/>
        <c:ser>
          <c:idx val="0"/>
          <c:order val="0"/>
          <c:tx>
            <c:strRef>
              <c:f>'Annexure B data'!$B$56</c:f>
              <c:strCache>
                <c:ptCount val="1"/>
                <c:pt idx="0">
                  <c:v>2017/18 (Employed for 11 years or more)</c:v>
                </c:pt>
              </c:strCache>
            </c:strRef>
          </c:tx>
          <c:spPr>
            <a:solidFill>
              <a:schemeClr val="accent2">
                <a:lumMod val="75000"/>
              </a:schemeClr>
            </a:solidFill>
            <a:ln>
              <a:noFill/>
            </a:ln>
            <a:effectLst/>
          </c:spPr>
          <c:invertIfNegative val="0"/>
          <c:cat>
            <c:strRef>
              <c:f>'Annexure B data'!$A$57:$A$62</c:f>
              <c:strCache>
                <c:ptCount val="6"/>
                <c:pt idx="0">
                  <c:v>Education</c:v>
                </c:pt>
                <c:pt idx="1">
                  <c:v>Nurses</c:v>
                </c:pt>
                <c:pt idx="2">
                  <c:v>SAPS</c:v>
                </c:pt>
                <c:pt idx="3">
                  <c:v>Non-OSD 
(Non-management)</c:v>
                </c:pt>
                <c:pt idx="4">
                  <c:v>Non-OSD 
(Management)</c:v>
                </c:pt>
                <c:pt idx="5">
                  <c:v>Total</c:v>
                </c:pt>
              </c:strCache>
            </c:strRef>
          </c:cat>
          <c:val>
            <c:numRef>
              <c:f>'Annexure B data'!$B$57:$B$62</c:f>
              <c:numCache>
                <c:formatCode>_(* #\ ##0.00_);_(* \(#\ ##0.00\);_(* "-"??_);_(@_)</c:formatCode>
                <c:ptCount val="6"/>
                <c:pt idx="0">
                  <c:v>4.4988447539893395</c:v>
                </c:pt>
                <c:pt idx="1">
                  <c:v>5.645708437060204</c:v>
                </c:pt>
                <c:pt idx="2">
                  <c:v>3.1703324564118951</c:v>
                </c:pt>
                <c:pt idx="3">
                  <c:v>4.6875391316844484</c:v>
                </c:pt>
                <c:pt idx="4">
                  <c:v>3.5417277152937299</c:v>
                </c:pt>
                <c:pt idx="5">
                  <c:v>4.5879575882646684</c:v>
                </c:pt>
              </c:numCache>
            </c:numRef>
          </c:val>
          <c:extLst>
            <c:ext xmlns:c16="http://schemas.microsoft.com/office/drawing/2014/chart" uri="{C3380CC4-5D6E-409C-BE32-E72D297353CC}">
              <c16:uniqueId val="{00000000-CCF1-420E-A917-69EE9AF00F56}"/>
            </c:ext>
          </c:extLst>
        </c:ser>
        <c:ser>
          <c:idx val="1"/>
          <c:order val="1"/>
          <c:tx>
            <c:strRef>
              <c:f>'Annexure B data'!$C$56</c:f>
              <c:strCache>
                <c:ptCount val="1"/>
                <c:pt idx="0">
                  <c:v>All public servants</c:v>
                </c:pt>
              </c:strCache>
            </c:strRef>
          </c:tx>
          <c:spPr>
            <a:solidFill>
              <a:schemeClr val="bg1">
                <a:lumMod val="75000"/>
              </a:schemeClr>
            </a:solidFill>
            <a:ln>
              <a:noFill/>
            </a:ln>
            <a:effectLst/>
          </c:spPr>
          <c:invertIfNegative val="0"/>
          <c:cat>
            <c:strRef>
              <c:f>'Annexure B data'!$A$57:$A$62</c:f>
              <c:strCache>
                <c:ptCount val="6"/>
                <c:pt idx="0">
                  <c:v>Education</c:v>
                </c:pt>
                <c:pt idx="1">
                  <c:v>Nurses</c:v>
                </c:pt>
                <c:pt idx="2">
                  <c:v>SAPS</c:v>
                </c:pt>
                <c:pt idx="3">
                  <c:v>Non-OSD 
(Non-management)</c:v>
                </c:pt>
                <c:pt idx="4">
                  <c:v>Non-OSD 
(Management)</c:v>
                </c:pt>
                <c:pt idx="5">
                  <c:v>Total</c:v>
                </c:pt>
              </c:strCache>
            </c:strRef>
          </c:cat>
          <c:val>
            <c:numRef>
              <c:f>'Annexure B data'!$C$57:$C$62</c:f>
              <c:numCache>
                <c:formatCode>_(* #\ ##0.00_);_(* \(#\ ##0.00\);_(* "-"??_);_(@_)</c:formatCode>
                <c:ptCount val="6"/>
                <c:pt idx="0">
                  <c:v>3.1036927115488</c:v>
                </c:pt>
                <c:pt idx="1">
                  <c:v>2.7836937969023756</c:v>
                </c:pt>
                <c:pt idx="2">
                  <c:v>0.88615104539460088</c:v>
                </c:pt>
                <c:pt idx="3">
                  <c:v>1.9354442591399401</c:v>
                </c:pt>
                <c:pt idx="4">
                  <c:v>0.60777925496546814</c:v>
                </c:pt>
                <c:pt idx="5">
                  <c:v>3.072795407591622</c:v>
                </c:pt>
              </c:numCache>
            </c:numRef>
          </c:val>
          <c:extLst>
            <c:ext xmlns:c16="http://schemas.microsoft.com/office/drawing/2014/chart" uri="{C3380CC4-5D6E-409C-BE32-E72D297353CC}">
              <c16:uniqueId val="{00000001-CCF1-420E-A917-69EE9AF00F56}"/>
            </c:ext>
          </c:extLst>
        </c:ser>
        <c:dLbls>
          <c:showLegendKey val="0"/>
          <c:showVal val="0"/>
          <c:showCatName val="0"/>
          <c:showSerName val="0"/>
          <c:showPercent val="0"/>
          <c:showBubbleSize val="0"/>
        </c:dLbls>
        <c:gapWidth val="30"/>
        <c:overlap val="-6"/>
        <c:axId val="1876256223"/>
        <c:axId val="1876246655"/>
      </c:barChart>
      <c:catAx>
        <c:axId val="187625622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1200" b="1" i="0" u="none" strike="noStrike" kern="1200" baseline="0">
                <a:solidFill>
                  <a:schemeClr val="tx1"/>
                </a:solidFill>
                <a:latin typeface="+mn-lt"/>
                <a:ea typeface="+mn-ea"/>
                <a:cs typeface="+mn-cs"/>
              </a:defRPr>
            </a:pPr>
            <a:endParaRPr lang="en-US"/>
          </a:p>
        </c:txPr>
        <c:crossAx val="1876246655"/>
        <c:crosses val="autoZero"/>
        <c:auto val="1"/>
        <c:lblAlgn val="ctr"/>
        <c:lblOffset val="100"/>
        <c:noMultiLvlLbl val="0"/>
      </c:catAx>
      <c:valAx>
        <c:axId val="1876246655"/>
        <c:scaling>
          <c:orientation val="minMax"/>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ZA" b="1"/>
                  <a:t>Per cent</a:t>
                </a:r>
              </a:p>
            </c:rich>
          </c:tx>
          <c:layout>
            <c:manualLayout>
              <c:xMode val="edge"/>
              <c:yMode val="edge"/>
              <c:x val="0"/>
              <c:y val="0.34675"/>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en-US"/>
          </a:p>
        </c:txPr>
        <c:crossAx val="1876256223"/>
        <c:crosses val="autoZero"/>
        <c:crossBetween val="between"/>
      </c:valAx>
      <c:spPr>
        <a:noFill/>
        <a:ln>
          <a:noFill/>
        </a:ln>
        <a:effectLst/>
      </c:spPr>
    </c:plotArea>
    <c:legend>
      <c:legendPos val="t"/>
      <c:layout>
        <c:manualLayout>
          <c:xMode val="edge"/>
          <c:yMode val="edge"/>
          <c:x val="0.35189157706093188"/>
          <c:y val="4.3418803418803421E-2"/>
          <c:w val="0.61485483870967739"/>
          <c:h val="0.11663973179874451"/>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solidFill>
      <a:round/>
    </a:ln>
    <a:effectLst/>
  </c:spPr>
  <c:txPr>
    <a:bodyPr/>
    <a:lstStyle/>
    <a:p>
      <a:pPr>
        <a:defRPr sz="1800"/>
      </a:pPr>
      <a:endParaRPr lang="en-US"/>
    </a:p>
  </c:txPr>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989675172741682"/>
          <c:y val="2.2515075561135061E-2"/>
          <c:w val="0.83485727482619387"/>
          <c:h val="0.7599404306436619"/>
        </c:manualLayout>
      </c:layout>
      <c:barChart>
        <c:barDir val="col"/>
        <c:grouping val="clustered"/>
        <c:varyColors val="0"/>
        <c:ser>
          <c:idx val="0"/>
          <c:order val="0"/>
          <c:tx>
            <c:strRef>
              <c:f>'Chapter 2 data'!$B$2</c:f>
              <c:strCache>
                <c:ptCount val="1"/>
                <c:pt idx="0">
                  <c:v>Headline CPI</c:v>
                </c:pt>
              </c:strCache>
            </c:strRef>
          </c:tx>
          <c:spPr>
            <a:solidFill>
              <a:schemeClr val="bg1">
                <a:lumMod val="75000"/>
              </a:schemeClr>
            </a:solidFill>
            <a:ln>
              <a:solidFill>
                <a:schemeClr val="bg1">
                  <a:lumMod val="75000"/>
                </a:schemeClr>
              </a:solidFill>
            </a:ln>
            <a:effectLst/>
          </c:spPr>
          <c:invertIfNegative val="0"/>
          <c:cat>
            <c:numRef>
              <c:f>'Chapter 2 data'!$A$3:$A$82</c:f>
              <c:numCache>
                <c:formatCode>mmm\-yy</c:formatCode>
                <c:ptCount val="80"/>
                <c:pt idx="0">
                  <c:v>40939</c:v>
                </c:pt>
                <c:pt idx="1">
                  <c:v>40968</c:v>
                </c:pt>
                <c:pt idx="2">
                  <c:v>40999</c:v>
                </c:pt>
                <c:pt idx="3">
                  <c:v>41029</c:v>
                </c:pt>
                <c:pt idx="4">
                  <c:v>41060</c:v>
                </c:pt>
                <c:pt idx="5">
                  <c:v>41090</c:v>
                </c:pt>
                <c:pt idx="6">
                  <c:v>41121</c:v>
                </c:pt>
                <c:pt idx="7">
                  <c:v>41152</c:v>
                </c:pt>
                <c:pt idx="8">
                  <c:v>41182</c:v>
                </c:pt>
                <c:pt idx="9">
                  <c:v>41213</c:v>
                </c:pt>
                <c:pt idx="10">
                  <c:v>41243</c:v>
                </c:pt>
                <c:pt idx="11">
                  <c:v>41274</c:v>
                </c:pt>
                <c:pt idx="12">
                  <c:v>41305</c:v>
                </c:pt>
                <c:pt idx="13">
                  <c:v>41333</c:v>
                </c:pt>
                <c:pt idx="14">
                  <c:v>41364</c:v>
                </c:pt>
                <c:pt idx="15">
                  <c:v>41394</c:v>
                </c:pt>
                <c:pt idx="16">
                  <c:v>41425</c:v>
                </c:pt>
                <c:pt idx="17">
                  <c:v>41455</c:v>
                </c:pt>
                <c:pt idx="18">
                  <c:v>41486</c:v>
                </c:pt>
                <c:pt idx="19">
                  <c:v>41517</c:v>
                </c:pt>
                <c:pt idx="20">
                  <c:v>41547</c:v>
                </c:pt>
                <c:pt idx="21">
                  <c:v>41578</c:v>
                </c:pt>
                <c:pt idx="22">
                  <c:v>41608</c:v>
                </c:pt>
                <c:pt idx="23">
                  <c:v>41639</c:v>
                </c:pt>
                <c:pt idx="24">
                  <c:v>41670</c:v>
                </c:pt>
                <c:pt idx="25">
                  <c:v>41698</c:v>
                </c:pt>
                <c:pt idx="26">
                  <c:v>41729</c:v>
                </c:pt>
                <c:pt idx="27">
                  <c:v>41759</c:v>
                </c:pt>
                <c:pt idx="28">
                  <c:v>41790</c:v>
                </c:pt>
                <c:pt idx="29">
                  <c:v>41820</c:v>
                </c:pt>
                <c:pt idx="30">
                  <c:v>41851</c:v>
                </c:pt>
                <c:pt idx="31">
                  <c:v>41882</c:v>
                </c:pt>
                <c:pt idx="32">
                  <c:v>41912</c:v>
                </c:pt>
                <c:pt idx="33">
                  <c:v>41943</c:v>
                </c:pt>
                <c:pt idx="34">
                  <c:v>41973</c:v>
                </c:pt>
                <c:pt idx="35">
                  <c:v>42004</c:v>
                </c:pt>
                <c:pt idx="36">
                  <c:v>42035</c:v>
                </c:pt>
                <c:pt idx="37">
                  <c:v>42063</c:v>
                </c:pt>
                <c:pt idx="38">
                  <c:v>42094</c:v>
                </c:pt>
                <c:pt idx="39">
                  <c:v>42124</c:v>
                </c:pt>
                <c:pt idx="40">
                  <c:v>42155</c:v>
                </c:pt>
                <c:pt idx="41">
                  <c:v>42185</c:v>
                </c:pt>
                <c:pt idx="42">
                  <c:v>42216</c:v>
                </c:pt>
                <c:pt idx="43">
                  <c:v>42247</c:v>
                </c:pt>
                <c:pt idx="44">
                  <c:v>42277</c:v>
                </c:pt>
                <c:pt idx="45">
                  <c:v>42308</c:v>
                </c:pt>
                <c:pt idx="46">
                  <c:v>42338</c:v>
                </c:pt>
                <c:pt idx="47">
                  <c:v>42369</c:v>
                </c:pt>
                <c:pt idx="48">
                  <c:v>42400</c:v>
                </c:pt>
                <c:pt idx="49">
                  <c:v>42429</c:v>
                </c:pt>
                <c:pt idx="50">
                  <c:v>42460</c:v>
                </c:pt>
                <c:pt idx="51">
                  <c:v>42490</c:v>
                </c:pt>
                <c:pt idx="52">
                  <c:v>42521</c:v>
                </c:pt>
                <c:pt idx="53">
                  <c:v>42551</c:v>
                </c:pt>
                <c:pt idx="54">
                  <c:v>42582</c:v>
                </c:pt>
                <c:pt idx="55">
                  <c:v>42613</c:v>
                </c:pt>
                <c:pt idx="56">
                  <c:v>42643</c:v>
                </c:pt>
                <c:pt idx="57">
                  <c:v>42674</c:v>
                </c:pt>
                <c:pt idx="58">
                  <c:v>42704</c:v>
                </c:pt>
                <c:pt idx="59">
                  <c:v>42735</c:v>
                </c:pt>
                <c:pt idx="60">
                  <c:v>42766</c:v>
                </c:pt>
                <c:pt idx="61">
                  <c:v>42794</c:v>
                </c:pt>
                <c:pt idx="62">
                  <c:v>42825</c:v>
                </c:pt>
                <c:pt idx="63">
                  <c:v>42855</c:v>
                </c:pt>
                <c:pt idx="64">
                  <c:v>42886</c:v>
                </c:pt>
                <c:pt idx="65">
                  <c:v>42916</c:v>
                </c:pt>
                <c:pt idx="66">
                  <c:v>42947</c:v>
                </c:pt>
                <c:pt idx="67">
                  <c:v>42978</c:v>
                </c:pt>
                <c:pt idx="68">
                  <c:v>43008</c:v>
                </c:pt>
                <c:pt idx="69">
                  <c:v>43039</c:v>
                </c:pt>
                <c:pt idx="70">
                  <c:v>43069</c:v>
                </c:pt>
                <c:pt idx="71">
                  <c:v>43100</c:v>
                </c:pt>
                <c:pt idx="72">
                  <c:v>43131</c:v>
                </c:pt>
                <c:pt idx="73">
                  <c:v>43159</c:v>
                </c:pt>
                <c:pt idx="74">
                  <c:v>43190</c:v>
                </c:pt>
                <c:pt idx="75">
                  <c:v>43220</c:v>
                </c:pt>
                <c:pt idx="76">
                  <c:v>43251</c:v>
                </c:pt>
                <c:pt idx="77">
                  <c:v>43281</c:v>
                </c:pt>
                <c:pt idx="78">
                  <c:v>43312</c:v>
                </c:pt>
                <c:pt idx="79">
                  <c:v>43343</c:v>
                </c:pt>
              </c:numCache>
            </c:numRef>
          </c:cat>
          <c:val>
            <c:numRef>
              <c:f>'Chapter 2 data'!$B$3:$B$82</c:f>
              <c:numCache>
                <c:formatCode>0.0</c:formatCode>
                <c:ptCount val="80"/>
                <c:pt idx="0">
                  <c:v>6.1196105702364223</c:v>
                </c:pt>
                <c:pt idx="1">
                  <c:v>6.0857538035961278</c:v>
                </c:pt>
                <c:pt idx="2">
                  <c:v>6.0109289617486183</c:v>
                </c:pt>
                <c:pt idx="3">
                  <c:v>5.986394557823127</c:v>
                </c:pt>
                <c:pt idx="4">
                  <c:v>5.555555555555558</c:v>
                </c:pt>
                <c:pt idx="5">
                  <c:v>5.5330634278002888</c:v>
                </c:pt>
                <c:pt idx="6">
                  <c:v>4.9531459170013337</c:v>
                </c:pt>
                <c:pt idx="7">
                  <c:v>4.9399198931909138</c:v>
                </c:pt>
                <c:pt idx="8">
                  <c:v>5.4521276595744572</c:v>
                </c:pt>
                <c:pt idx="9">
                  <c:v>5.695364238410594</c:v>
                </c:pt>
                <c:pt idx="10">
                  <c:v>5.5408970976253302</c:v>
                </c:pt>
                <c:pt idx="11">
                  <c:v>5.6653491436100101</c:v>
                </c:pt>
                <c:pt idx="12">
                  <c:v>5.3735255570118046</c:v>
                </c:pt>
                <c:pt idx="13">
                  <c:v>5.867014341590604</c:v>
                </c:pt>
                <c:pt idx="14">
                  <c:v>5.9278350515463929</c:v>
                </c:pt>
                <c:pt idx="15">
                  <c:v>5.9050064184852369</c:v>
                </c:pt>
                <c:pt idx="16">
                  <c:v>5.6482670089858633</c:v>
                </c:pt>
                <c:pt idx="17">
                  <c:v>5.4987212276214725</c:v>
                </c:pt>
                <c:pt idx="18">
                  <c:v>6.3775510204081565</c:v>
                </c:pt>
                <c:pt idx="19">
                  <c:v>6.3613231552162919</c:v>
                </c:pt>
                <c:pt idx="20">
                  <c:v>5.9268600252206927</c:v>
                </c:pt>
                <c:pt idx="21">
                  <c:v>5.513784461152893</c:v>
                </c:pt>
                <c:pt idx="22">
                  <c:v>5.3749999999999964</c:v>
                </c:pt>
                <c:pt idx="23">
                  <c:v>5.3615960099750559</c:v>
                </c:pt>
                <c:pt idx="24">
                  <c:v>5.8457711442785998</c:v>
                </c:pt>
                <c:pt idx="25">
                  <c:v>5.9113300492610765</c:v>
                </c:pt>
                <c:pt idx="26">
                  <c:v>6.0827250608272543</c:v>
                </c:pt>
                <c:pt idx="27">
                  <c:v>6.1818181818181772</c:v>
                </c:pt>
                <c:pt idx="28">
                  <c:v>6.5613608748481322</c:v>
                </c:pt>
                <c:pt idx="29">
                  <c:v>6.6666666666666652</c:v>
                </c:pt>
                <c:pt idx="30">
                  <c:v>6.3549160671462879</c:v>
                </c:pt>
                <c:pt idx="31">
                  <c:v>6.4593301435406758</c:v>
                </c:pt>
                <c:pt idx="32">
                  <c:v>5.9523809523809534</c:v>
                </c:pt>
                <c:pt idx="33">
                  <c:v>5.9382422802850332</c:v>
                </c:pt>
                <c:pt idx="34">
                  <c:v>5.8125741399762898</c:v>
                </c:pt>
                <c:pt idx="35">
                  <c:v>5.3254437869822535</c:v>
                </c:pt>
                <c:pt idx="36">
                  <c:v>4.4653349001175124</c:v>
                </c:pt>
                <c:pt idx="37">
                  <c:v>3.9534883720930392</c:v>
                </c:pt>
                <c:pt idx="38">
                  <c:v>4.0137614678898981</c:v>
                </c:pt>
                <c:pt idx="39">
                  <c:v>4.4520547945205546</c:v>
                </c:pt>
                <c:pt idx="40">
                  <c:v>4.5610034207525629</c:v>
                </c:pt>
                <c:pt idx="41">
                  <c:v>4.6590909090909127</c:v>
                </c:pt>
                <c:pt idx="42">
                  <c:v>4.9605411499436203</c:v>
                </c:pt>
                <c:pt idx="43">
                  <c:v>4.6067415730337125</c:v>
                </c:pt>
                <c:pt idx="44">
                  <c:v>4.6067415730337125</c:v>
                </c:pt>
                <c:pt idx="45">
                  <c:v>4.5964125560538083</c:v>
                </c:pt>
                <c:pt idx="46">
                  <c:v>4.7085201793721998</c:v>
                </c:pt>
                <c:pt idx="47">
                  <c:v>5.2808988764045051</c:v>
                </c:pt>
                <c:pt idx="48">
                  <c:v>6.1867266591675962</c:v>
                </c:pt>
                <c:pt idx="49">
                  <c:v>7.0469798657718075</c:v>
                </c:pt>
                <c:pt idx="50">
                  <c:v>6.2844542447629603</c:v>
                </c:pt>
                <c:pt idx="51">
                  <c:v>6.2295081967213228</c:v>
                </c:pt>
                <c:pt idx="52">
                  <c:v>6.2159214830970644</c:v>
                </c:pt>
                <c:pt idx="53">
                  <c:v>6.297502714440828</c:v>
                </c:pt>
                <c:pt idx="54">
                  <c:v>6.0150375939849621</c:v>
                </c:pt>
                <c:pt idx="55">
                  <c:v>5.9076262083780806</c:v>
                </c:pt>
                <c:pt idx="56">
                  <c:v>6.1224489795918435</c:v>
                </c:pt>
                <c:pt idx="57">
                  <c:v>6.4308681672025747</c:v>
                </c:pt>
                <c:pt idx="58">
                  <c:v>6.6381156316916323</c:v>
                </c:pt>
                <c:pt idx="59">
                  <c:v>6.7235859124866515</c:v>
                </c:pt>
                <c:pt idx="60">
                  <c:v>6.5677966101694851</c:v>
                </c:pt>
                <c:pt idx="61">
                  <c:v>6.2695924764890387</c:v>
                </c:pt>
                <c:pt idx="62">
                  <c:v>6.1203319502074693</c:v>
                </c:pt>
                <c:pt idx="63">
                  <c:v>5.3497942386831365</c:v>
                </c:pt>
                <c:pt idx="64">
                  <c:v>5.4414784394250404</c:v>
                </c:pt>
                <c:pt idx="65">
                  <c:v>5.1072522982635427</c:v>
                </c:pt>
                <c:pt idx="66">
                  <c:v>4.5592705167173175</c:v>
                </c:pt>
                <c:pt idx="67">
                  <c:v>4.7667342799188717</c:v>
                </c:pt>
                <c:pt idx="68">
                  <c:v>5.0607287449392802</c:v>
                </c:pt>
                <c:pt idx="69">
                  <c:v>4.8338368580060465</c:v>
                </c:pt>
                <c:pt idx="70">
                  <c:v>4.6184738955823423</c:v>
                </c:pt>
                <c:pt idx="71">
                  <c:v>4.6999999999999931</c:v>
                </c:pt>
                <c:pt idx="72">
                  <c:v>4.3737574552684011</c:v>
                </c:pt>
                <c:pt idx="73">
                  <c:v>4.03146509341199</c:v>
                </c:pt>
                <c:pt idx="74">
                  <c:v>3.8123167155425186</c:v>
                </c:pt>
                <c:pt idx="75">
                  <c:v>4.4921875</c:v>
                </c:pt>
                <c:pt idx="76">
                  <c:v>4.3816942551119675</c:v>
                </c:pt>
                <c:pt idx="77">
                  <c:v>4.5675413022351785</c:v>
                </c:pt>
                <c:pt idx="78">
                  <c:v>5.1356589147286691</c:v>
                </c:pt>
                <c:pt idx="79">
                  <c:v>4.9370764762826758</c:v>
                </c:pt>
              </c:numCache>
            </c:numRef>
          </c:val>
          <c:extLst>
            <c:ext xmlns:c16="http://schemas.microsoft.com/office/drawing/2014/chart" uri="{C3380CC4-5D6E-409C-BE32-E72D297353CC}">
              <c16:uniqueId val="{00000000-697A-410F-854B-CAF19AB21D69}"/>
            </c:ext>
          </c:extLst>
        </c:ser>
        <c:dLbls>
          <c:showLegendKey val="0"/>
          <c:showVal val="0"/>
          <c:showCatName val="0"/>
          <c:showSerName val="0"/>
          <c:showPercent val="0"/>
          <c:showBubbleSize val="0"/>
        </c:dLbls>
        <c:gapWidth val="30"/>
        <c:axId val="1029787168"/>
        <c:axId val="1029786608"/>
      </c:barChart>
      <c:lineChart>
        <c:grouping val="standard"/>
        <c:varyColors val="0"/>
        <c:ser>
          <c:idx val="1"/>
          <c:order val="1"/>
          <c:tx>
            <c:strRef>
              <c:f>'Chapter 2 data'!$C$2</c:f>
              <c:strCache>
                <c:ptCount val="1"/>
                <c:pt idx="0">
                  <c:v>Administered prices</c:v>
                </c:pt>
              </c:strCache>
            </c:strRef>
          </c:tx>
          <c:spPr>
            <a:ln w="41275" cap="rnd">
              <a:solidFill>
                <a:schemeClr val="accent2">
                  <a:lumMod val="75000"/>
                </a:schemeClr>
              </a:solidFill>
              <a:round/>
            </a:ln>
            <a:effectLst/>
          </c:spPr>
          <c:marker>
            <c:symbol val="none"/>
          </c:marker>
          <c:cat>
            <c:numRef>
              <c:f>'Chapter 2 data'!$A$3:$A$82</c:f>
              <c:numCache>
                <c:formatCode>mmm\-yy</c:formatCode>
                <c:ptCount val="80"/>
                <c:pt idx="0">
                  <c:v>40939</c:v>
                </c:pt>
                <c:pt idx="1">
                  <c:v>40968</c:v>
                </c:pt>
                <c:pt idx="2">
                  <c:v>40999</c:v>
                </c:pt>
                <c:pt idx="3">
                  <c:v>41029</c:v>
                </c:pt>
                <c:pt idx="4">
                  <c:v>41060</c:v>
                </c:pt>
                <c:pt idx="5">
                  <c:v>41090</c:v>
                </c:pt>
                <c:pt idx="6">
                  <c:v>41121</c:v>
                </c:pt>
                <c:pt idx="7">
                  <c:v>41152</c:v>
                </c:pt>
                <c:pt idx="8">
                  <c:v>41182</c:v>
                </c:pt>
                <c:pt idx="9">
                  <c:v>41213</c:v>
                </c:pt>
                <c:pt idx="10">
                  <c:v>41243</c:v>
                </c:pt>
                <c:pt idx="11">
                  <c:v>41274</c:v>
                </c:pt>
                <c:pt idx="12">
                  <c:v>41305</c:v>
                </c:pt>
                <c:pt idx="13">
                  <c:v>41333</c:v>
                </c:pt>
                <c:pt idx="14">
                  <c:v>41364</c:v>
                </c:pt>
                <c:pt idx="15">
                  <c:v>41394</c:v>
                </c:pt>
                <c:pt idx="16">
                  <c:v>41425</c:v>
                </c:pt>
                <c:pt idx="17">
                  <c:v>41455</c:v>
                </c:pt>
                <c:pt idx="18">
                  <c:v>41486</c:v>
                </c:pt>
                <c:pt idx="19">
                  <c:v>41517</c:v>
                </c:pt>
                <c:pt idx="20">
                  <c:v>41547</c:v>
                </c:pt>
                <c:pt idx="21">
                  <c:v>41578</c:v>
                </c:pt>
                <c:pt idx="22">
                  <c:v>41608</c:v>
                </c:pt>
                <c:pt idx="23">
                  <c:v>41639</c:v>
                </c:pt>
                <c:pt idx="24">
                  <c:v>41670</c:v>
                </c:pt>
                <c:pt idx="25">
                  <c:v>41698</c:v>
                </c:pt>
                <c:pt idx="26">
                  <c:v>41729</c:v>
                </c:pt>
                <c:pt idx="27">
                  <c:v>41759</c:v>
                </c:pt>
                <c:pt idx="28">
                  <c:v>41790</c:v>
                </c:pt>
                <c:pt idx="29">
                  <c:v>41820</c:v>
                </c:pt>
                <c:pt idx="30">
                  <c:v>41851</c:v>
                </c:pt>
                <c:pt idx="31">
                  <c:v>41882</c:v>
                </c:pt>
                <c:pt idx="32">
                  <c:v>41912</c:v>
                </c:pt>
                <c:pt idx="33">
                  <c:v>41943</c:v>
                </c:pt>
                <c:pt idx="34">
                  <c:v>41973</c:v>
                </c:pt>
                <c:pt idx="35">
                  <c:v>42004</c:v>
                </c:pt>
                <c:pt idx="36">
                  <c:v>42035</c:v>
                </c:pt>
                <c:pt idx="37">
                  <c:v>42063</c:v>
                </c:pt>
                <c:pt idx="38">
                  <c:v>42094</c:v>
                </c:pt>
                <c:pt idx="39">
                  <c:v>42124</c:v>
                </c:pt>
                <c:pt idx="40">
                  <c:v>42155</c:v>
                </c:pt>
                <c:pt idx="41">
                  <c:v>42185</c:v>
                </c:pt>
                <c:pt idx="42">
                  <c:v>42216</c:v>
                </c:pt>
                <c:pt idx="43">
                  <c:v>42247</c:v>
                </c:pt>
                <c:pt idx="44">
                  <c:v>42277</c:v>
                </c:pt>
                <c:pt idx="45">
                  <c:v>42308</c:v>
                </c:pt>
                <c:pt idx="46">
                  <c:v>42338</c:v>
                </c:pt>
                <c:pt idx="47">
                  <c:v>42369</c:v>
                </c:pt>
                <c:pt idx="48">
                  <c:v>42400</c:v>
                </c:pt>
                <c:pt idx="49">
                  <c:v>42429</c:v>
                </c:pt>
                <c:pt idx="50">
                  <c:v>42460</c:v>
                </c:pt>
                <c:pt idx="51">
                  <c:v>42490</c:v>
                </c:pt>
                <c:pt idx="52">
                  <c:v>42521</c:v>
                </c:pt>
                <c:pt idx="53">
                  <c:v>42551</c:v>
                </c:pt>
                <c:pt idx="54">
                  <c:v>42582</c:v>
                </c:pt>
                <c:pt idx="55">
                  <c:v>42613</c:v>
                </c:pt>
                <c:pt idx="56">
                  <c:v>42643</c:v>
                </c:pt>
                <c:pt idx="57">
                  <c:v>42674</c:v>
                </c:pt>
                <c:pt idx="58">
                  <c:v>42704</c:v>
                </c:pt>
                <c:pt idx="59">
                  <c:v>42735</c:v>
                </c:pt>
                <c:pt idx="60">
                  <c:v>42766</c:v>
                </c:pt>
                <c:pt idx="61">
                  <c:v>42794</c:v>
                </c:pt>
                <c:pt idx="62">
                  <c:v>42825</c:v>
                </c:pt>
                <c:pt idx="63">
                  <c:v>42855</c:v>
                </c:pt>
                <c:pt idx="64">
                  <c:v>42886</c:v>
                </c:pt>
                <c:pt idx="65">
                  <c:v>42916</c:v>
                </c:pt>
                <c:pt idx="66">
                  <c:v>42947</c:v>
                </c:pt>
                <c:pt idx="67">
                  <c:v>42978</c:v>
                </c:pt>
                <c:pt idx="68">
                  <c:v>43008</c:v>
                </c:pt>
                <c:pt idx="69">
                  <c:v>43039</c:v>
                </c:pt>
                <c:pt idx="70">
                  <c:v>43069</c:v>
                </c:pt>
                <c:pt idx="71">
                  <c:v>43100</c:v>
                </c:pt>
                <c:pt idx="72">
                  <c:v>43131</c:v>
                </c:pt>
                <c:pt idx="73">
                  <c:v>43159</c:v>
                </c:pt>
                <c:pt idx="74">
                  <c:v>43190</c:v>
                </c:pt>
                <c:pt idx="75">
                  <c:v>43220</c:v>
                </c:pt>
                <c:pt idx="76">
                  <c:v>43251</c:v>
                </c:pt>
                <c:pt idx="77">
                  <c:v>43281</c:v>
                </c:pt>
                <c:pt idx="78">
                  <c:v>43312</c:v>
                </c:pt>
                <c:pt idx="79">
                  <c:v>43343</c:v>
                </c:pt>
              </c:numCache>
            </c:numRef>
          </c:cat>
          <c:val>
            <c:numRef>
              <c:f>'Chapter 2 data'!$C$3:$C$82</c:f>
              <c:numCache>
                <c:formatCode>0.0</c:formatCode>
                <c:ptCount val="80"/>
                <c:pt idx="0">
                  <c:v>11.509715994020908</c:v>
                </c:pt>
                <c:pt idx="1">
                  <c:v>11.738484398216942</c:v>
                </c:pt>
                <c:pt idx="2">
                  <c:v>11.143270622286551</c:v>
                </c:pt>
                <c:pt idx="3">
                  <c:v>11.571428571428566</c:v>
                </c:pt>
                <c:pt idx="4">
                  <c:v>11.315417256011306</c:v>
                </c:pt>
                <c:pt idx="5">
                  <c:v>10.056657223796051</c:v>
                </c:pt>
                <c:pt idx="6">
                  <c:v>7.4931880108991766</c:v>
                </c:pt>
                <c:pt idx="7">
                  <c:v>8.0054274084124799</c:v>
                </c:pt>
                <c:pt idx="8">
                  <c:v>9.7428958051420711</c:v>
                </c:pt>
                <c:pt idx="9">
                  <c:v>9.3833780160857962</c:v>
                </c:pt>
                <c:pt idx="10">
                  <c:v>8.5333333333333492</c:v>
                </c:pt>
                <c:pt idx="11">
                  <c:v>8.8353413654618471</c:v>
                </c:pt>
                <c:pt idx="12">
                  <c:v>8.5790884718498717</c:v>
                </c:pt>
                <c:pt idx="13">
                  <c:v>8.909574468085113</c:v>
                </c:pt>
                <c:pt idx="14">
                  <c:v>10.677083333333348</c:v>
                </c:pt>
                <c:pt idx="15">
                  <c:v>8.9628681177976954</c:v>
                </c:pt>
                <c:pt idx="16">
                  <c:v>6.3532401524777571</c:v>
                </c:pt>
                <c:pt idx="17">
                  <c:v>7.5933075933075855</c:v>
                </c:pt>
                <c:pt idx="18">
                  <c:v>11.15335868187579</c:v>
                </c:pt>
                <c:pt idx="19">
                  <c:v>11.180904522613066</c:v>
                </c:pt>
                <c:pt idx="20">
                  <c:v>9.001233045622703</c:v>
                </c:pt>
                <c:pt idx="21">
                  <c:v>7.8431372549019773</c:v>
                </c:pt>
                <c:pt idx="22">
                  <c:v>7.2481572481572387</c:v>
                </c:pt>
                <c:pt idx="23">
                  <c:v>7.7490774907749138</c:v>
                </c:pt>
                <c:pt idx="24">
                  <c:v>9.259259259259256</c:v>
                </c:pt>
                <c:pt idx="25">
                  <c:v>9.0354090354090246</c:v>
                </c:pt>
                <c:pt idx="26">
                  <c:v>7.5294117647058956</c:v>
                </c:pt>
                <c:pt idx="27">
                  <c:v>7.5205640423031905</c:v>
                </c:pt>
                <c:pt idx="28">
                  <c:v>8.8410991636797895</c:v>
                </c:pt>
                <c:pt idx="29">
                  <c:v>8.4928229665071964</c:v>
                </c:pt>
                <c:pt idx="30">
                  <c:v>6.955530216647654</c:v>
                </c:pt>
                <c:pt idx="31">
                  <c:v>6.1016949152542521</c:v>
                </c:pt>
                <c:pt idx="32">
                  <c:v>4.6380090497737392</c:v>
                </c:pt>
                <c:pt idx="33">
                  <c:v>5.0000000000000044</c:v>
                </c:pt>
                <c:pt idx="34">
                  <c:v>4.8109965635738883</c:v>
                </c:pt>
                <c:pt idx="35">
                  <c:v>2.6255707762557146</c:v>
                </c:pt>
                <c:pt idx="36">
                  <c:v>-1.3559322033898313</c:v>
                </c:pt>
                <c:pt idx="37">
                  <c:v>-4.3673012318028999</c:v>
                </c:pt>
                <c:pt idx="38">
                  <c:v>-2.7352297592997843</c:v>
                </c:pt>
                <c:pt idx="39">
                  <c:v>0.76502732240437687</c:v>
                </c:pt>
                <c:pt idx="40">
                  <c:v>1.317233809001106</c:v>
                </c:pt>
                <c:pt idx="41">
                  <c:v>2.8665931642778419</c:v>
                </c:pt>
                <c:pt idx="42">
                  <c:v>4.4776119402985204</c:v>
                </c:pt>
                <c:pt idx="43">
                  <c:v>3.3013844515441981</c:v>
                </c:pt>
                <c:pt idx="44">
                  <c:v>3.2432432432432323</c:v>
                </c:pt>
                <c:pt idx="45">
                  <c:v>3.3549783549783552</c:v>
                </c:pt>
                <c:pt idx="46">
                  <c:v>3.9344262295081922</c:v>
                </c:pt>
                <c:pt idx="47">
                  <c:v>5.7842046718576068</c:v>
                </c:pt>
                <c:pt idx="48">
                  <c:v>8.8201603665521322</c:v>
                </c:pt>
                <c:pt idx="49">
                  <c:v>11.475409836065564</c:v>
                </c:pt>
                <c:pt idx="50">
                  <c:v>6.4116985376827751</c:v>
                </c:pt>
                <c:pt idx="51">
                  <c:v>4.4468546637743911</c:v>
                </c:pt>
                <c:pt idx="52">
                  <c:v>4.658721560130008</c:v>
                </c:pt>
                <c:pt idx="53">
                  <c:v>4.8231511254019255</c:v>
                </c:pt>
                <c:pt idx="54">
                  <c:v>3.1632653061224536</c:v>
                </c:pt>
                <c:pt idx="55">
                  <c:v>1.9587628865979534</c:v>
                </c:pt>
                <c:pt idx="56">
                  <c:v>3.2460732984293195</c:v>
                </c:pt>
                <c:pt idx="57">
                  <c:v>4.1884816753926746</c:v>
                </c:pt>
                <c:pt idx="58">
                  <c:v>5.6782334384858135</c:v>
                </c:pt>
                <c:pt idx="59">
                  <c:v>5.1524710830704645</c:v>
                </c:pt>
                <c:pt idx="60">
                  <c:v>6.2105263157894885</c:v>
                </c:pt>
                <c:pt idx="61">
                  <c:v>6.6176470588235281</c:v>
                </c:pt>
                <c:pt idx="62">
                  <c:v>8.3509513742072059</c:v>
                </c:pt>
                <c:pt idx="63">
                  <c:v>6.0228452751817319</c:v>
                </c:pt>
                <c:pt idx="64">
                  <c:v>6.7287784679089135</c:v>
                </c:pt>
                <c:pt idx="65">
                  <c:v>4.9079754601226933</c:v>
                </c:pt>
                <c:pt idx="66">
                  <c:v>1.7804154302670794</c:v>
                </c:pt>
                <c:pt idx="67">
                  <c:v>4.4489383215368994</c:v>
                </c:pt>
                <c:pt idx="68">
                  <c:v>6.0851926977687709</c:v>
                </c:pt>
                <c:pt idx="69">
                  <c:v>5.8291457286432147</c:v>
                </c:pt>
                <c:pt idx="70">
                  <c:v>5.0746268656716387</c:v>
                </c:pt>
                <c:pt idx="71">
                  <c:v>6.899999999999995</c:v>
                </c:pt>
                <c:pt idx="72">
                  <c:v>5.5500495540138584</c:v>
                </c:pt>
                <c:pt idx="73">
                  <c:v>4.3349753694581272</c:v>
                </c:pt>
                <c:pt idx="74">
                  <c:v>3.707317073170735</c:v>
                </c:pt>
                <c:pt idx="75">
                  <c:v>6.1704211557296773</c:v>
                </c:pt>
                <c:pt idx="76">
                  <c:v>6.2075654704170757</c:v>
                </c:pt>
                <c:pt idx="77">
                  <c:v>8.2846003898635381</c:v>
                </c:pt>
                <c:pt idx="78">
                  <c:v>12.439261418853253</c:v>
                </c:pt>
                <c:pt idx="79">
                  <c:v>12.100677637947733</c:v>
                </c:pt>
              </c:numCache>
            </c:numRef>
          </c:val>
          <c:smooth val="0"/>
          <c:extLst>
            <c:ext xmlns:c16="http://schemas.microsoft.com/office/drawing/2014/chart" uri="{C3380CC4-5D6E-409C-BE32-E72D297353CC}">
              <c16:uniqueId val="{00000001-697A-410F-854B-CAF19AB21D69}"/>
            </c:ext>
          </c:extLst>
        </c:ser>
        <c:ser>
          <c:idx val="3"/>
          <c:order val="2"/>
          <c:tx>
            <c:strRef>
              <c:f>'Chapter 2 data'!$D$2</c:f>
              <c:strCache>
                <c:ptCount val="1"/>
                <c:pt idx="0">
                  <c:v>Food and non-alcoholic beverages</c:v>
                </c:pt>
              </c:strCache>
            </c:strRef>
          </c:tx>
          <c:spPr>
            <a:ln w="41275" cap="rnd">
              <a:solidFill>
                <a:schemeClr val="tx1"/>
              </a:solidFill>
              <a:prstDash val="solid"/>
              <a:round/>
            </a:ln>
            <a:effectLst/>
          </c:spPr>
          <c:marker>
            <c:symbol val="none"/>
          </c:marker>
          <c:val>
            <c:numRef>
              <c:f>'Chapter 2 data'!$D$3:$D$82</c:f>
              <c:numCache>
                <c:formatCode>0.0</c:formatCode>
                <c:ptCount val="80"/>
                <c:pt idx="0">
                  <c:v>10.365853658536594</c:v>
                </c:pt>
                <c:pt idx="1">
                  <c:v>9.5890410958904049</c:v>
                </c:pt>
                <c:pt idx="2">
                  <c:v>8.5714285714285854</c:v>
                </c:pt>
                <c:pt idx="3">
                  <c:v>8.7349397590361413</c:v>
                </c:pt>
                <c:pt idx="4">
                  <c:v>6.5088757396449815</c:v>
                </c:pt>
                <c:pt idx="5">
                  <c:v>5.8910162002945521</c:v>
                </c:pt>
                <c:pt idx="6">
                  <c:v>5.2708638360175808</c:v>
                </c:pt>
                <c:pt idx="7">
                  <c:v>4.9635036496350482</c:v>
                </c:pt>
                <c:pt idx="8">
                  <c:v>5.9248554913294615</c:v>
                </c:pt>
                <c:pt idx="9">
                  <c:v>6.2234794908062163</c:v>
                </c:pt>
                <c:pt idx="10">
                  <c:v>7.0422535211267512</c:v>
                </c:pt>
                <c:pt idx="11">
                  <c:v>7.02247191011236</c:v>
                </c:pt>
                <c:pt idx="12">
                  <c:v>6.0773480662983381</c:v>
                </c:pt>
                <c:pt idx="13">
                  <c:v>6.1111111111111116</c:v>
                </c:pt>
                <c:pt idx="14">
                  <c:v>5.6786703601108046</c:v>
                </c:pt>
                <c:pt idx="15">
                  <c:v>6.2326869806094143</c:v>
                </c:pt>
                <c:pt idx="16">
                  <c:v>6.5277777777777768</c:v>
                </c:pt>
                <c:pt idx="17">
                  <c:v>6.8150208623087405</c:v>
                </c:pt>
                <c:pt idx="18">
                  <c:v>6.8150208623087405</c:v>
                </c:pt>
                <c:pt idx="19">
                  <c:v>7.09318497913769</c:v>
                </c:pt>
                <c:pt idx="20">
                  <c:v>5.8663028649386106</c:v>
                </c:pt>
                <c:pt idx="21">
                  <c:v>4.2609853528628561</c:v>
                </c:pt>
                <c:pt idx="22">
                  <c:v>3.8157894736842168</c:v>
                </c:pt>
                <c:pt idx="23">
                  <c:v>3.4120734908136496</c:v>
                </c:pt>
                <c:pt idx="24">
                  <c:v>4.296875</c:v>
                </c:pt>
                <c:pt idx="25">
                  <c:v>5.3664921465968574</c:v>
                </c:pt>
                <c:pt idx="26">
                  <c:v>6.9462647444298753</c:v>
                </c:pt>
                <c:pt idx="27">
                  <c:v>7.8226857887874868</c:v>
                </c:pt>
                <c:pt idx="28">
                  <c:v>8.8657105606258177</c:v>
                </c:pt>
                <c:pt idx="29">
                  <c:v>8.7239583333333481</c:v>
                </c:pt>
                <c:pt idx="30">
                  <c:v>8.7239583333333481</c:v>
                </c:pt>
                <c:pt idx="31">
                  <c:v>9.3506493506493538</c:v>
                </c:pt>
                <c:pt idx="32">
                  <c:v>8.5051546391752719</c:v>
                </c:pt>
                <c:pt idx="33">
                  <c:v>7.7905491698595286</c:v>
                </c:pt>
                <c:pt idx="34">
                  <c:v>7.6045627376425839</c:v>
                </c:pt>
                <c:pt idx="35">
                  <c:v>7.2335025380710682</c:v>
                </c:pt>
                <c:pt idx="36">
                  <c:v>6.4918851435705305</c:v>
                </c:pt>
                <c:pt idx="37">
                  <c:v>6.459627329192541</c:v>
                </c:pt>
                <c:pt idx="38">
                  <c:v>5.8823529411764941</c:v>
                </c:pt>
                <c:pt idx="39">
                  <c:v>4.9576783555018045</c:v>
                </c:pt>
                <c:pt idx="40">
                  <c:v>4.6706586826347429</c:v>
                </c:pt>
                <c:pt idx="41">
                  <c:v>4.3113772455089849</c:v>
                </c:pt>
                <c:pt idx="42">
                  <c:v>4.4311377245509043</c:v>
                </c:pt>
                <c:pt idx="43">
                  <c:v>4.3942992874109299</c:v>
                </c:pt>
                <c:pt idx="44">
                  <c:v>4.5130641330166199</c:v>
                </c:pt>
                <c:pt idx="45">
                  <c:v>4.7393364928909998</c:v>
                </c:pt>
                <c:pt idx="46">
                  <c:v>4.829210836277964</c:v>
                </c:pt>
                <c:pt idx="47">
                  <c:v>5.9171597633136175</c:v>
                </c:pt>
                <c:pt idx="48">
                  <c:v>6.9167643610785534</c:v>
                </c:pt>
                <c:pt idx="49">
                  <c:v>8.6347724620770006</c:v>
                </c:pt>
                <c:pt idx="50">
                  <c:v>9.4907407407407227</c:v>
                </c:pt>
                <c:pt idx="51">
                  <c:v>10.944700460829493</c:v>
                </c:pt>
                <c:pt idx="52">
                  <c:v>10.526315789473673</c:v>
                </c:pt>
                <c:pt idx="53">
                  <c:v>10.907003444316876</c:v>
                </c:pt>
                <c:pt idx="54">
                  <c:v>11.238532110091736</c:v>
                </c:pt>
                <c:pt idx="55">
                  <c:v>11.262798634812277</c:v>
                </c:pt>
                <c:pt idx="56">
                  <c:v>11.250000000000004</c:v>
                </c:pt>
                <c:pt idx="57">
                  <c:v>11.764705882352921</c:v>
                </c:pt>
                <c:pt idx="58">
                  <c:v>11.460674157303362</c:v>
                </c:pt>
                <c:pt idx="59">
                  <c:v>11.731843575418988</c:v>
                </c:pt>
                <c:pt idx="60">
                  <c:v>11.403508771929815</c:v>
                </c:pt>
                <c:pt idx="61">
                  <c:v>9.8818474758324513</c:v>
                </c:pt>
                <c:pt idx="62">
                  <c:v>8.6680761099365853</c:v>
                </c:pt>
                <c:pt idx="63">
                  <c:v>6.7497403946002121</c:v>
                </c:pt>
                <c:pt idx="64">
                  <c:v>6.9358178053830155</c:v>
                </c:pt>
                <c:pt idx="65">
                  <c:v>6.9358178053830155</c:v>
                </c:pt>
                <c:pt idx="66">
                  <c:v>6.8041237113402042</c:v>
                </c:pt>
                <c:pt idx="67">
                  <c:v>5.725971370143168</c:v>
                </c:pt>
                <c:pt idx="68">
                  <c:v>5.5158324821246163</c:v>
                </c:pt>
                <c:pt idx="69">
                  <c:v>5.2631578947368363</c:v>
                </c:pt>
                <c:pt idx="70">
                  <c:v>5.2419354838709742</c:v>
                </c:pt>
                <c:pt idx="71">
                  <c:v>4.8000000000000043</c:v>
                </c:pt>
                <c:pt idx="72">
                  <c:v>4.5275590551181244</c:v>
                </c:pt>
                <c:pt idx="73">
                  <c:v>3.910068426197455</c:v>
                </c:pt>
                <c:pt idx="74">
                  <c:v>3.5019455252918386</c:v>
                </c:pt>
                <c:pt idx="75">
                  <c:v>3.8910505836575959</c:v>
                </c:pt>
                <c:pt idx="76">
                  <c:v>3.3881897386253579</c:v>
                </c:pt>
                <c:pt idx="77">
                  <c:v>3.3881897386253579</c:v>
                </c:pt>
                <c:pt idx="78">
                  <c:v>3.3783783783783772</c:v>
                </c:pt>
                <c:pt idx="79">
                  <c:v>3.4816247582204918</c:v>
                </c:pt>
              </c:numCache>
            </c:numRef>
          </c:val>
          <c:smooth val="0"/>
          <c:extLst>
            <c:ext xmlns:c16="http://schemas.microsoft.com/office/drawing/2014/chart" uri="{C3380CC4-5D6E-409C-BE32-E72D297353CC}">
              <c16:uniqueId val="{00000002-697A-410F-854B-CAF19AB21D69}"/>
            </c:ext>
          </c:extLst>
        </c:ser>
        <c:dLbls>
          <c:showLegendKey val="0"/>
          <c:showVal val="0"/>
          <c:showCatName val="0"/>
          <c:showSerName val="0"/>
          <c:showPercent val="0"/>
          <c:showBubbleSize val="0"/>
        </c:dLbls>
        <c:marker val="1"/>
        <c:smooth val="0"/>
        <c:axId val="1029787168"/>
        <c:axId val="1029786608"/>
      </c:lineChart>
      <c:dateAx>
        <c:axId val="1029787168"/>
        <c:scaling>
          <c:orientation val="minMax"/>
        </c:scaling>
        <c:delete val="0"/>
        <c:axPos val="b"/>
        <c:numFmt formatCode="yyyy" sourceLinked="0"/>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2000" b="1" i="0" u="none" strike="noStrike" kern="1200" baseline="0">
                <a:solidFill>
                  <a:sysClr val="windowText" lastClr="000000"/>
                </a:solidFill>
                <a:latin typeface="+mn-lt"/>
                <a:ea typeface="+mn-ea"/>
                <a:cs typeface="Arial" panose="020B0604020202020204" pitchFamily="34" charset="0"/>
              </a:defRPr>
            </a:pPr>
            <a:endParaRPr lang="en-US"/>
          </a:p>
        </c:txPr>
        <c:crossAx val="1029786608"/>
        <c:crosses val="autoZero"/>
        <c:auto val="1"/>
        <c:lblOffset val="100"/>
        <c:baseTimeUnit val="months"/>
        <c:majorUnit val="12"/>
        <c:majorTimeUnit val="months"/>
        <c:minorUnit val="30"/>
        <c:minorTimeUnit val="months"/>
      </c:dateAx>
      <c:valAx>
        <c:axId val="1029786608"/>
        <c:scaling>
          <c:orientation val="minMax"/>
          <c:max val="12.5"/>
          <c:min val="-6"/>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000" b="1" i="0" u="none" strike="noStrike" kern="1200" baseline="0">
                    <a:solidFill>
                      <a:sysClr val="windowText" lastClr="000000"/>
                    </a:solidFill>
                    <a:latin typeface="+mn-lt"/>
                    <a:ea typeface="+mn-ea"/>
                    <a:cs typeface="Arial" panose="020B0604020202020204" pitchFamily="34" charset="0"/>
                  </a:defRPr>
                </a:pPr>
                <a:r>
                  <a:rPr lang="en-US" b="1"/>
                  <a:t>Percentage change </a:t>
                </a:r>
              </a:p>
              <a:p>
                <a:pPr>
                  <a:defRPr b="1"/>
                </a:pPr>
                <a:r>
                  <a:rPr lang="en-US" b="1"/>
                  <a:t>(year-on-year)</a:t>
                </a:r>
              </a:p>
            </c:rich>
          </c:tx>
          <c:layout>
            <c:manualLayout>
              <c:xMode val="edge"/>
              <c:yMode val="edge"/>
              <c:x val="8.48491686747959E-4"/>
              <c:y val="0.22980113379244521"/>
            </c:manualLayout>
          </c:layout>
          <c:overlay val="0"/>
          <c:spPr>
            <a:noFill/>
            <a:ln>
              <a:noFill/>
            </a:ln>
            <a:effectLst/>
          </c:spPr>
          <c:txPr>
            <a:bodyPr rot="-5400000" spcFirstLastPara="1" vertOverflow="ellipsis" vert="horz" wrap="square" anchor="ctr" anchorCtr="1"/>
            <a:lstStyle/>
            <a:p>
              <a:pPr>
                <a:defRPr sz="2000" b="1" i="0" u="none" strike="noStrike" kern="1200" baseline="0">
                  <a:solidFill>
                    <a:sysClr val="windowText" lastClr="000000"/>
                  </a:solidFill>
                  <a:latin typeface="+mn-lt"/>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Arial" panose="020B0604020202020204" pitchFamily="34" charset="0"/>
              </a:defRPr>
            </a:pPr>
            <a:endParaRPr lang="en-US"/>
          </a:p>
        </c:txPr>
        <c:crossAx val="1029787168"/>
        <c:crosses val="autoZero"/>
        <c:crossBetween val="between"/>
        <c:majorUnit val="2"/>
      </c:valAx>
      <c:spPr>
        <a:noFill/>
        <a:ln>
          <a:noFill/>
        </a:ln>
        <a:effectLst/>
      </c:spPr>
    </c:plotArea>
    <c:legend>
      <c:legendPos val="b"/>
      <c:layout>
        <c:manualLayout>
          <c:xMode val="edge"/>
          <c:yMode val="edge"/>
          <c:x val="6.8679470337446299E-2"/>
          <c:y val="0.94535630538345716"/>
          <c:w val="0.92956122040527922"/>
          <c:h val="4.8374102219015572E-2"/>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Arial" panose="020B0604020202020204" pitchFamily="34" charset="0"/>
            </a:defRPr>
          </a:pPr>
          <a:endParaRPr lang="en-US"/>
        </a:p>
      </c:txPr>
    </c:legend>
    <c:plotVisOnly val="1"/>
    <c:dispBlanksAs val="gap"/>
    <c:showDLblsOverMax val="0"/>
  </c:chart>
  <c:spPr>
    <a:noFill/>
    <a:ln w="9525" cap="flat" cmpd="sng" algn="ctr">
      <a:solidFill>
        <a:schemeClr val="tx1"/>
      </a:solidFill>
      <a:round/>
    </a:ln>
    <a:effectLst/>
  </c:spPr>
  <c:txPr>
    <a:bodyPr/>
    <a:lstStyle/>
    <a:p>
      <a:pPr>
        <a:defRPr sz="2000">
          <a:solidFill>
            <a:sysClr val="windowText" lastClr="000000"/>
          </a:solidFill>
          <a:latin typeface="+mn-lt"/>
          <a:cs typeface="Arial" panose="020B0604020202020204" pitchFamily="34" charset="0"/>
        </a:defRPr>
      </a:pPr>
      <a:endParaRPr lang="en-US"/>
    </a:p>
  </c:txPr>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83937065630789"/>
          <c:y val="4.8666666666666664E-2"/>
          <c:w val="0.83182985864866787"/>
          <c:h val="0.74378464158218882"/>
        </c:manualLayout>
      </c:layout>
      <c:lineChart>
        <c:grouping val="standard"/>
        <c:varyColors val="0"/>
        <c:ser>
          <c:idx val="0"/>
          <c:order val="0"/>
          <c:tx>
            <c:strRef>
              <c:f>'Chapter 3 data'!$B$2</c:f>
              <c:strCache>
                <c:ptCount val="1"/>
                <c:pt idx="0">
                  <c:v>Revenue</c:v>
                </c:pt>
              </c:strCache>
            </c:strRef>
          </c:tx>
          <c:spPr>
            <a:ln w="63500">
              <a:solidFill>
                <a:schemeClr val="tx1"/>
              </a:solidFill>
            </a:ln>
          </c:spPr>
          <c:marker>
            <c:symbol val="none"/>
          </c:marker>
          <c:dPt>
            <c:idx val="12"/>
            <c:bubble3D val="0"/>
            <c:spPr>
              <a:ln w="63500">
                <a:solidFill>
                  <a:schemeClr val="tx1"/>
                </a:solidFill>
                <a:prstDash val="solid"/>
              </a:ln>
            </c:spPr>
            <c:extLst>
              <c:ext xmlns:c16="http://schemas.microsoft.com/office/drawing/2014/chart" uri="{C3380CC4-5D6E-409C-BE32-E72D297353CC}">
                <c16:uniqueId val="{00000001-7409-4BE5-98AE-5B0F3FEA168E}"/>
              </c:ext>
            </c:extLst>
          </c:dPt>
          <c:dPt>
            <c:idx val="13"/>
            <c:bubble3D val="0"/>
            <c:spPr>
              <a:ln w="63500">
                <a:solidFill>
                  <a:schemeClr val="tx1"/>
                </a:solidFill>
                <a:prstDash val="sysDot"/>
              </a:ln>
            </c:spPr>
            <c:extLst>
              <c:ext xmlns:c16="http://schemas.microsoft.com/office/drawing/2014/chart" uri="{C3380CC4-5D6E-409C-BE32-E72D297353CC}">
                <c16:uniqueId val="{00000003-7409-4BE5-98AE-5B0F3FEA168E}"/>
              </c:ext>
            </c:extLst>
          </c:dPt>
          <c:dPt>
            <c:idx val="14"/>
            <c:bubble3D val="0"/>
            <c:spPr>
              <a:ln w="63500">
                <a:solidFill>
                  <a:schemeClr val="tx1"/>
                </a:solidFill>
                <a:prstDash val="sysDot"/>
              </a:ln>
            </c:spPr>
            <c:extLst>
              <c:ext xmlns:c16="http://schemas.microsoft.com/office/drawing/2014/chart" uri="{C3380CC4-5D6E-409C-BE32-E72D297353CC}">
                <c16:uniqueId val="{00000005-7409-4BE5-98AE-5B0F3FEA168E}"/>
              </c:ext>
            </c:extLst>
          </c:dPt>
          <c:dPt>
            <c:idx val="15"/>
            <c:bubble3D val="0"/>
            <c:spPr>
              <a:ln w="63500">
                <a:solidFill>
                  <a:schemeClr val="tx1"/>
                </a:solidFill>
                <a:prstDash val="sysDot"/>
              </a:ln>
            </c:spPr>
            <c:extLst>
              <c:ext xmlns:c16="http://schemas.microsoft.com/office/drawing/2014/chart" uri="{C3380CC4-5D6E-409C-BE32-E72D297353CC}">
                <c16:uniqueId val="{00000007-7409-4BE5-98AE-5B0F3FEA168E}"/>
              </c:ext>
            </c:extLst>
          </c:dPt>
          <c:dPt>
            <c:idx val="16"/>
            <c:bubble3D val="0"/>
            <c:spPr>
              <a:ln w="63500">
                <a:solidFill>
                  <a:schemeClr val="tx1"/>
                </a:solidFill>
                <a:prstDash val="sysDot"/>
              </a:ln>
            </c:spPr>
            <c:extLst>
              <c:ext xmlns:c16="http://schemas.microsoft.com/office/drawing/2014/chart" uri="{C3380CC4-5D6E-409C-BE32-E72D297353CC}">
                <c16:uniqueId val="{00000009-7409-4BE5-98AE-5B0F3FEA168E}"/>
              </c:ext>
            </c:extLst>
          </c:dPt>
          <c:dPt>
            <c:idx val="21"/>
            <c:bubble3D val="0"/>
            <c:spPr>
              <a:ln w="63500">
                <a:solidFill>
                  <a:schemeClr val="tx1"/>
                </a:solidFill>
                <a:prstDash val="sysDot"/>
              </a:ln>
            </c:spPr>
            <c:extLst>
              <c:ext xmlns:c16="http://schemas.microsoft.com/office/drawing/2014/chart" uri="{C3380CC4-5D6E-409C-BE32-E72D297353CC}">
                <c16:uniqueId val="{0000000B-7409-4BE5-98AE-5B0F3FEA168E}"/>
              </c:ext>
            </c:extLst>
          </c:dPt>
          <c:dPt>
            <c:idx val="22"/>
            <c:bubble3D val="0"/>
            <c:spPr>
              <a:ln w="63500">
                <a:solidFill>
                  <a:schemeClr val="tx1"/>
                </a:solidFill>
                <a:prstDash val="sysDot"/>
              </a:ln>
            </c:spPr>
            <c:extLst>
              <c:ext xmlns:c16="http://schemas.microsoft.com/office/drawing/2014/chart" uri="{C3380CC4-5D6E-409C-BE32-E72D297353CC}">
                <c16:uniqueId val="{0000000D-7409-4BE5-98AE-5B0F3FEA168E}"/>
              </c:ext>
            </c:extLst>
          </c:dPt>
          <c:dPt>
            <c:idx val="23"/>
            <c:bubble3D val="0"/>
            <c:spPr>
              <a:ln w="63500">
                <a:solidFill>
                  <a:schemeClr val="tx1"/>
                </a:solidFill>
                <a:prstDash val="sysDot"/>
              </a:ln>
            </c:spPr>
            <c:extLst>
              <c:ext xmlns:c16="http://schemas.microsoft.com/office/drawing/2014/chart" uri="{C3380CC4-5D6E-409C-BE32-E72D297353CC}">
                <c16:uniqueId val="{0000000F-7409-4BE5-98AE-5B0F3FEA168E}"/>
              </c:ext>
            </c:extLst>
          </c:dPt>
          <c:cat>
            <c:strRef>
              <c:f>'Chapter 3 data'!$A$3:$A$19</c:f>
              <c:strCache>
                <c:ptCount val="17"/>
                <c:pt idx="0">
                  <c:v>2005/06</c:v>
                </c:pt>
                <c:pt idx="1">
                  <c:v>2006/07</c:v>
                </c:pt>
                <c:pt idx="2">
                  <c:v>2007/08</c:v>
                </c:pt>
                <c:pt idx="3">
                  <c:v>2008/09</c:v>
                </c:pt>
                <c:pt idx="4">
                  <c:v>2009/10</c:v>
                </c:pt>
                <c:pt idx="5">
                  <c:v>2010/11</c:v>
                </c:pt>
                <c:pt idx="6">
                  <c:v>2011/12</c:v>
                </c:pt>
                <c:pt idx="7">
                  <c:v>2012/13</c:v>
                </c:pt>
                <c:pt idx="8">
                  <c:v>2013/14</c:v>
                </c:pt>
                <c:pt idx="9">
                  <c:v>2014/15</c:v>
                </c:pt>
                <c:pt idx="10">
                  <c:v>2015/16</c:v>
                </c:pt>
                <c:pt idx="11">
                  <c:v>2016/17</c:v>
                </c:pt>
                <c:pt idx="12">
                  <c:v>2017/18</c:v>
                </c:pt>
                <c:pt idx="13">
                  <c:v>2018/19</c:v>
                </c:pt>
                <c:pt idx="14">
                  <c:v>2019/20</c:v>
                </c:pt>
                <c:pt idx="15">
                  <c:v>2020/21</c:v>
                </c:pt>
                <c:pt idx="16">
                  <c:v>2021/22</c:v>
                </c:pt>
              </c:strCache>
            </c:strRef>
          </c:cat>
          <c:val>
            <c:numRef>
              <c:f>'Chapter 3 data'!$B$3:$B$19</c:f>
              <c:numCache>
                <c:formatCode>0.0</c:formatCode>
                <c:ptCount val="17"/>
                <c:pt idx="0">
                  <c:v>24.886176254493925</c:v>
                </c:pt>
                <c:pt idx="1">
                  <c:v>25.358292703346148</c:v>
                </c:pt>
                <c:pt idx="2">
                  <c:v>25.916195189807528</c:v>
                </c:pt>
                <c:pt idx="3">
                  <c:v>25.615845979057241</c:v>
                </c:pt>
                <c:pt idx="4">
                  <c:v>22.971859349755658</c:v>
                </c:pt>
                <c:pt idx="5">
                  <c:v>23.81387352033051</c:v>
                </c:pt>
                <c:pt idx="6">
                  <c:v>24.210202324001472</c:v>
                </c:pt>
                <c:pt idx="7">
                  <c:v>24.095204788379863</c:v>
                </c:pt>
                <c:pt idx="8">
                  <c:v>24.550456179178241</c:v>
                </c:pt>
                <c:pt idx="9">
                  <c:v>24.973504303239746</c:v>
                </c:pt>
                <c:pt idx="10">
                  <c:v>26.077892868803797</c:v>
                </c:pt>
                <c:pt idx="11">
                  <c:v>25.78656620398186</c:v>
                </c:pt>
                <c:pt idx="12">
                  <c:v>25.342202760179518</c:v>
                </c:pt>
                <c:pt idx="13">
                  <c:v>25.730479013484736</c:v>
                </c:pt>
                <c:pt idx="14">
                  <c:v>25.868196146454942</c:v>
                </c:pt>
                <c:pt idx="15">
                  <c:v>25.921925619897735</c:v>
                </c:pt>
                <c:pt idx="16">
                  <c:v>26.020836973286343</c:v>
                </c:pt>
              </c:numCache>
            </c:numRef>
          </c:val>
          <c:smooth val="0"/>
          <c:extLst>
            <c:ext xmlns:c16="http://schemas.microsoft.com/office/drawing/2014/chart" uri="{C3380CC4-5D6E-409C-BE32-E72D297353CC}">
              <c16:uniqueId val="{00000010-7409-4BE5-98AE-5B0F3FEA168E}"/>
            </c:ext>
          </c:extLst>
        </c:ser>
        <c:ser>
          <c:idx val="1"/>
          <c:order val="1"/>
          <c:tx>
            <c:strRef>
              <c:f>'Chapter 3 data'!$C$2</c:f>
              <c:strCache>
                <c:ptCount val="1"/>
                <c:pt idx="0">
                  <c:v>Non-interest spending</c:v>
                </c:pt>
              </c:strCache>
            </c:strRef>
          </c:tx>
          <c:spPr>
            <a:ln w="63500">
              <a:solidFill>
                <a:schemeClr val="accent2">
                  <a:lumMod val="75000"/>
                </a:schemeClr>
              </a:solidFill>
            </a:ln>
          </c:spPr>
          <c:marker>
            <c:symbol val="none"/>
          </c:marker>
          <c:dPt>
            <c:idx val="13"/>
            <c:bubble3D val="0"/>
            <c:spPr>
              <a:ln w="63500">
                <a:solidFill>
                  <a:schemeClr val="accent2">
                    <a:lumMod val="75000"/>
                  </a:schemeClr>
                </a:solidFill>
                <a:prstDash val="sysDot"/>
              </a:ln>
            </c:spPr>
            <c:extLst>
              <c:ext xmlns:c16="http://schemas.microsoft.com/office/drawing/2014/chart" uri="{C3380CC4-5D6E-409C-BE32-E72D297353CC}">
                <c16:uniqueId val="{00000012-7409-4BE5-98AE-5B0F3FEA168E}"/>
              </c:ext>
            </c:extLst>
          </c:dPt>
          <c:dPt>
            <c:idx val="14"/>
            <c:bubble3D val="0"/>
            <c:spPr>
              <a:ln w="63500">
                <a:solidFill>
                  <a:schemeClr val="accent2">
                    <a:lumMod val="75000"/>
                  </a:schemeClr>
                </a:solidFill>
                <a:prstDash val="sysDot"/>
              </a:ln>
            </c:spPr>
            <c:extLst>
              <c:ext xmlns:c16="http://schemas.microsoft.com/office/drawing/2014/chart" uri="{C3380CC4-5D6E-409C-BE32-E72D297353CC}">
                <c16:uniqueId val="{00000014-7409-4BE5-98AE-5B0F3FEA168E}"/>
              </c:ext>
            </c:extLst>
          </c:dPt>
          <c:dPt>
            <c:idx val="15"/>
            <c:bubble3D val="0"/>
            <c:spPr>
              <a:ln w="63500">
                <a:solidFill>
                  <a:schemeClr val="accent2">
                    <a:lumMod val="75000"/>
                  </a:schemeClr>
                </a:solidFill>
                <a:prstDash val="sysDot"/>
              </a:ln>
            </c:spPr>
            <c:extLst>
              <c:ext xmlns:c16="http://schemas.microsoft.com/office/drawing/2014/chart" uri="{C3380CC4-5D6E-409C-BE32-E72D297353CC}">
                <c16:uniqueId val="{00000016-7409-4BE5-98AE-5B0F3FEA168E}"/>
              </c:ext>
            </c:extLst>
          </c:dPt>
          <c:dPt>
            <c:idx val="16"/>
            <c:bubble3D val="0"/>
            <c:spPr>
              <a:ln w="63500">
                <a:solidFill>
                  <a:schemeClr val="accent2">
                    <a:lumMod val="75000"/>
                  </a:schemeClr>
                </a:solidFill>
                <a:prstDash val="sysDot"/>
              </a:ln>
            </c:spPr>
            <c:extLst>
              <c:ext xmlns:c16="http://schemas.microsoft.com/office/drawing/2014/chart" uri="{C3380CC4-5D6E-409C-BE32-E72D297353CC}">
                <c16:uniqueId val="{00000018-7409-4BE5-98AE-5B0F3FEA168E}"/>
              </c:ext>
            </c:extLst>
          </c:dPt>
          <c:dPt>
            <c:idx val="21"/>
            <c:bubble3D val="0"/>
            <c:spPr>
              <a:ln w="63500">
                <a:solidFill>
                  <a:schemeClr val="accent2">
                    <a:lumMod val="75000"/>
                  </a:schemeClr>
                </a:solidFill>
                <a:prstDash val="sysDot"/>
              </a:ln>
            </c:spPr>
            <c:extLst>
              <c:ext xmlns:c16="http://schemas.microsoft.com/office/drawing/2014/chart" uri="{C3380CC4-5D6E-409C-BE32-E72D297353CC}">
                <c16:uniqueId val="{0000001A-7409-4BE5-98AE-5B0F3FEA168E}"/>
              </c:ext>
            </c:extLst>
          </c:dPt>
          <c:dPt>
            <c:idx val="22"/>
            <c:bubble3D val="0"/>
            <c:spPr>
              <a:ln w="63500">
                <a:solidFill>
                  <a:schemeClr val="accent2">
                    <a:lumMod val="75000"/>
                  </a:schemeClr>
                </a:solidFill>
                <a:prstDash val="sysDot"/>
              </a:ln>
            </c:spPr>
            <c:extLst>
              <c:ext xmlns:c16="http://schemas.microsoft.com/office/drawing/2014/chart" uri="{C3380CC4-5D6E-409C-BE32-E72D297353CC}">
                <c16:uniqueId val="{0000001C-7409-4BE5-98AE-5B0F3FEA168E}"/>
              </c:ext>
            </c:extLst>
          </c:dPt>
          <c:dPt>
            <c:idx val="23"/>
            <c:bubble3D val="0"/>
            <c:spPr>
              <a:ln w="63500">
                <a:solidFill>
                  <a:schemeClr val="accent2">
                    <a:lumMod val="75000"/>
                  </a:schemeClr>
                </a:solidFill>
                <a:prstDash val="sysDot"/>
              </a:ln>
            </c:spPr>
            <c:extLst>
              <c:ext xmlns:c16="http://schemas.microsoft.com/office/drawing/2014/chart" uri="{C3380CC4-5D6E-409C-BE32-E72D297353CC}">
                <c16:uniqueId val="{0000001E-7409-4BE5-98AE-5B0F3FEA168E}"/>
              </c:ext>
            </c:extLst>
          </c:dPt>
          <c:cat>
            <c:strRef>
              <c:f>'Chapter 3 data'!$A$3:$A$19</c:f>
              <c:strCache>
                <c:ptCount val="17"/>
                <c:pt idx="0">
                  <c:v>2005/06</c:v>
                </c:pt>
                <c:pt idx="1">
                  <c:v>2006/07</c:v>
                </c:pt>
                <c:pt idx="2">
                  <c:v>2007/08</c:v>
                </c:pt>
                <c:pt idx="3">
                  <c:v>2008/09</c:v>
                </c:pt>
                <c:pt idx="4">
                  <c:v>2009/10</c:v>
                </c:pt>
                <c:pt idx="5">
                  <c:v>2010/11</c:v>
                </c:pt>
                <c:pt idx="6">
                  <c:v>2011/12</c:v>
                </c:pt>
                <c:pt idx="7">
                  <c:v>2012/13</c:v>
                </c:pt>
                <c:pt idx="8">
                  <c:v>2013/14</c:v>
                </c:pt>
                <c:pt idx="9">
                  <c:v>2014/15</c:v>
                </c:pt>
                <c:pt idx="10">
                  <c:v>2015/16</c:v>
                </c:pt>
                <c:pt idx="11">
                  <c:v>2016/17</c:v>
                </c:pt>
                <c:pt idx="12">
                  <c:v>2017/18</c:v>
                </c:pt>
                <c:pt idx="13">
                  <c:v>2018/19</c:v>
                </c:pt>
                <c:pt idx="14">
                  <c:v>2019/20</c:v>
                </c:pt>
                <c:pt idx="15">
                  <c:v>2020/21</c:v>
                </c:pt>
                <c:pt idx="16">
                  <c:v>2021/22</c:v>
                </c:pt>
              </c:strCache>
            </c:strRef>
          </c:cat>
          <c:val>
            <c:numRef>
              <c:f>'Chapter 3 data'!$C$3:$C$19</c:f>
              <c:numCache>
                <c:formatCode>0.0</c:formatCode>
                <c:ptCount val="17"/>
                <c:pt idx="0">
                  <c:v>22.013442713187885</c:v>
                </c:pt>
                <c:pt idx="1">
                  <c:v>22.09214384009627</c:v>
                </c:pt>
                <c:pt idx="2">
                  <c:v>22.539780471346347</c:v>
                </c:pt>
                <c:pt idx="3">
                  <c:v>24.322372545421473</c:v>
                </c:pt>
                <c:pt idx="4">
                  <c:v>27.072506662904079</c:v>
                </c:pt>
                <c:pt idx="5">
                  <c:v>26.185550649333418</c:v>
                </c:pt>
                <c:pt idx="6">
                  <c:v>26.42433476824656</c:v>
                </c:pt>
                <c:pt idx="7">
                  <c:v>26.420948432714255</c:v>
                </c:pt>
                <c:pt idx="8">
                  <c:v>26.188536746200086</c:v>
                </c:pt>
                <c:pt idx="9">
                  <c:v>26.309400432912682</c:v>
                </c:pt>
                <c:pt idx="10">
                  <c:v>26.431029004124539</c:v>
                </c:pt>
                <c:pt idx="11">
                  <c:v>26.264569961740396</c:v>
                </c:pt>
                <c:pt idx="12">
                  <c:v>26.315465538400705</c:v>
                </c:pt>
                <c:pt idx="13">
                  <c:v>26.405706276924327</c:v>
                </c:pt>
                <c:pt idx="14">
                  <c:v>26.515573434092417</c:v>
                </c:pt>
                <c:pt idx="15">
                  <c:v>26.470416545337056</c:v>
                </c:pt>
                <c:pt idx="16">
                  <c:v>26.267306327003325</c:v>
                </c:pt>
              </c:numCache>
            </c:numRef>
          </c:val>
          <c:smooth val="0"/>
          <c:extLst>
            <c:ext xmlns:c16="http://schemas.microsoft.com/office/drawing/2014/chart" uri="{C3380CC4-5D6E-409C-BE32-E72D297353CC}">
              <c16:uniqueId val="{0000001F-7409-4BE5-98AE-5B0F3FEA168E}"/>
            </c:ext>
          </c:extLst>
        </c:ser>
        <c:dLbls>
          <c:showLegendKey val="0"/>
          <c:showVal val="0"/>
          <c:showCatName val="0"/>
          <c:showSerName val="0"/>
          <c:showPercent val="0"/>
          <c:showBubbleSize val="0"/>
        </c:dLbls>
        <c:smooth val="0"/>
        <c:axId val="185393152"/>
        <c:axId val="185394688"/>
      </c:lineChart>
      <c:catAx>
        <c:axId val="185393152"/>
        <c:scaling>
          <c:orientation val="minMax"/>
        </c:scaling>
        <c:delete val="0"/>
        <c:axPos val="b"/>
        <c:numFmt formatCode="yyyy" sourceLinked="0"/>
        <c:majorTickMark val="none"/>
        <c:minorTickMark val="none"/>
        <c:tickLblPos val="nextTo"/>
        <c:spPr>
          <a:noFill/>
          <a:ln w="12700">
            <a:solidFill>
              <a:schemeClr val="tx1"/>
            </a:solidFill>
          </a:ln>
        </c:spPr>
        <c:txPr>
          <a:bodyPr rot="-5400000" vert="horz"/>
          <a:lstStyle/>
          <a:p>
            <a:pPr>
              <a:defRPr b="1"/>
            </a:pPr>
            <a:endParaRPr lang="en-US"/>
          </a:p>
        </c:txPr>
        <c:crossAx val="185394688"/>
        <c:crosses val="autoZero"/>
        <c:auto val="1"/>
        <c:lblAlgn val="ctr"/>
        <c:lblOffset val="100"/>
        <c:tickLblSkip val="2"/>
        <c:noMultiLvlLbl val="0"/>
      </c:catAx>
      <c:valAx>
        <c:axId val="185394688"/>
        <c:scaling>
          <c:orientation val="minMax"/>
          <c:min val="20"/>
        </c:scaling>
        <c:delete val="0"/>
        <c:axPos val="l"/>
        <c:majorGridlines>
          <c:spPr>
            <a:ln>
              <a:solidFill>
                <a:schemeClr val="bg1">
                  <a:lumMod val="65000"/>
                </a:schemeClr>
              </a:solidFill>
            </a:ln>
          </c:spPr>
        </c:majorGridlines>
        <c:title>
          <c:tx>
            <c:rich>
              <a:bodyPr rot="-5400000" vert="horz"/>
              <a:lstStyle/>
              <a:p>
                <a:pPr>
                  <a:defRPr/>
                </a:pPr>
                <a:r>
                  <a:rPr lang="en-ZA"/>
                  <a:t>Per cent of GDP</a:t>
                </a:r>
              </a:p>
            </c:rich>
          </c:tx>
          <c:layout>
            <c:manualLayout>
              <c:xMode val="edge"/>
              <c:yMode val="edge"/>
              <c:x val="1.7966523442548687E-3"/>
              <c:y val="0.27291747185403703"/>
            </c:manualLayout>
          </c:layout>
          <c:overlay val="0"/>
        </c:title>
        <c:numFmt formatCode="0" sourceLinked="0"/>
        <c:majorTickMark val="none"/>
        <c:minorTickMark val="none"/>
        <c:tickLblPos val="nextTo"/>
        <c:spPr>
          <a:noFill/>
          <a:ln>
            <a:noFill/>
          </a:ln>
        </c:spPr>
        <c:crossAx val="185393152"/>
        <c:crosses val="autoZero"/>
        <c:crossBetween val="between"/>
        <c:majorUnit val="2"/>
      </c:valAx>
    </c:plotArea>
    <c:legend>
      <c:legendPos val="t"/>
      <c:layout>
        <c:manualLayout>
          <c:xMode val="edge"/>
          <c:yMode val="edge"/>
          <c:x val="0.40975600226611181"/>
          <c:y val="0.62669116360454935"/>
          <c:w val="0.55151318220757717"/>
          <c:h val="0.13110299848882528"/>
        </c:manualLayout>
      </c:layout>
      <c:overlay val="0"/>
    </c:legend>
    <c:plotVisOnly val="1"/>
    <c:dispBlanksAs val="gap"/>
    <c:showDLblsOverMax val="0"/>
  </c:chart>
  <c:spPr>
    <a:noFill/>
    <a:ln>
      <a:noFill/>
    </a:ln>
  </c:spPr>
  <c:txPr>
    <a:bodyPr/>
    <a:lstStyle/>
    <a:p>
      <a:pPr>
        <a:defRPr sz="2400">
          <a:solidFill>
            <a:sysClr val="windowText" lastClr="000000"/>
          </a:solidFill>
          <a:latin typeface="+mn-lt"/>
        </a:defRPr>
      </a:pPr>
      <a:endParaRPr lang="en-US"/>
    </a:p>
  </c:txPr>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287492558060018"/>
          <c:y val="3.4746122876140102E-2"/>
          <c:w val="0.85347571887207263"/>
          <c:h val="0.74618434083388874"/>
        </c:manualLayout>
      </c:layout>
      <c:lineChart>
        <c:grouping val="standard"/>
        <c:varyColors val="0"/>
        <c:ser>
          <c:idx val="0"/>
          <c:order val="0"/>
          <c:tx>
            <c:strRef>
              <c:f>'Chapter 3 data'!$A$25</c:f>
              <c:strCache>
                <c:ptCount val="1"/>
                <c:pt idx="0">
                  <c:v>Revised</c:v>
                </c:pt>
              </c:strCache>
            </c:strRef>
          </c:tx>
          <c:spPr>
            <a:ln w="63500" cap="rnd">
              <a:solidFill>
                <a:schemeClr val="accent2">
                  <a:lumMod val="75000"/>
                </a:schemeClr>
              </a:solidFill>
              <a:round/>
            </a:ln>
            <a:effectLst/>
          </c:spPr>
          <c:marker>
            <c:symbol val="circle"/>
            <c:size val="8"/>
            <c:spPr>
              <a:solidFill>
                <a:schemeClr val="accent2">
                  <a:lumMod val="75000"/>
                </a:schemeClr>
              </a:solidFill>
              <a:ln>
                <a:noFill/>
              </a:ln>
            </c:spPr>
          </c:marker>
          <c:dPt>
            <c:idx val="4"/>
            <c:bubble3D val="0"/>
            <c:spPr>
              <a:ln w="63500" cap="rnd">
                <a:solidFill>
                  <a:schemeClr val="accent2">
                    <a:lumMod val="75000"/>
                  </a:schemeClr>
                </a:solidFill>
                <a:prstDash val="sysDot"/>
                <a:round/>
              </a:ln>
              <a:effectLst/>
            </c:spPr>
            <c:extLst>
              <c:ext xmlns:c16="http://schemas.microsoft.com/office/drawing/2014/chart" uri="{C3380CC4-5D6E-409C-BE32-E72D297353CC}">
                <c16:uniqueId val="{00000001-1642-4F4F-8274-C290DE9FF4F7}"/>
              </c:ext>
            </c:extLst>
          </c:dPt>
          <c:dPt>
            <c:idx val="5"/>
            <c:bubble3D val="0"/>
            <c:spPr>
              <a:ln w="63500" cap="rnd">
                <a:solidFill>
                  <a:schemeClr val="accent2">
                    <a:lumMod val="75000"/>
                  </a:schemeClr>
                </a:solidFill>
                <a:prstDash val="sysDot"/>
                <a:round/>
              </a:ln>
              <a:effectLst/>
            </c:spPr>
            <c:extLst>
              <c:ext xmlns:c16="http://schemas.microsoft.com/office/drawing/2014/chart" uri="{C3380CC4-5D6E-409C-BE32-E72D297353CC}">
                <c16:uniqueId val="{00000003-1642-4F4F-8274-C290DE9FF4F7}"/>
              </c:ext>
            </c:extLst>
          </c:dPt>
          <c:dPt>
            <c:idx val="6"/>
            <c:bubble3D val="0"/>
            <c:spPr>
              <a:ln w="63500" cap="rnd">
                <a:solidFill>
                  <a:schemeClr val="accent2">
                    <a:lumMod val="75000"/>
                  </a:schemeClr>
                </a:solidFill>
                <a:prstDash val="sysDot"/>
                <a:round/>
              </a:ln>
              <a:effectLst/>
            </c:spPr>
            <c:extLst>
              <c:ext xmlns:c16="http://schemas.microsoft.com/office/drawing/2014/chart" uri="{C3380CC4-5D6E-409C-BE32-E72D297353CC}">
                <c16:uniqueId val="{00000005-1642-4F4F-8274-C290DE9FF4F7}"/>
              </c:ext>
            </c:extLst>
          </c:dPt>
          <c:dPt>
            <c:idx val="7"/>
            <c:bubble3D val="0"/>
            <c:spPr>
              <a:ln w="63500" cap="rnd">
                <a:solidFill>
                  <a:schemeClr val="accent2">
                    <a:lumMod val="75000"/>
                  </a:schemeClr>
                </a:solidFill>
                <a:prstDash val="sysDot"/>
                <a:round/>
              </a:ln>
              <a:effectLst/>
            </c:spPr>
            <c:extLst>
              <c:ext xmlns:c16="http://schemas.microsoft.com/office/drawing/2014/chart" uri="{C3380CC4-5D6E-409C-BE32-E72D297353CC}">
                <c16:uniqueId val="{00000007-1642-4F4F-8274-C290DE9FF4F7}"/>
              </c:ext>
            </c:extLst>
          </c:dPt>
          <c:dPt>
            <c:idx val="8"/>
            <c:bubble3D val="0"/>
            <c:spPr>
              <a:ln w="63500" cap="rnd">
                <a:solidFill>
                  <a:schemeClr val="accent2">
                    <a:lumMod val="75000"/>
                  </a:schemeClr>
                </a:solidFill>
                <a:prstDash val="sysDot"/>
                <a:round/>
              </a:ln>
              <a:effectLst/>
            </c:spPr>
            <c:extLst>
              <c:ext xmlns:c16="http://schemas.microsoft.com/office/drawing/2014/chart" uri="{C3380CC4-5D6E-409C-BE32-E72D297353CC}">
                <c16:uniqueId val="{00000009-1642-4F4F-8274-C290DE9FF4F7}"/>
              </c:ext>
            </c:extLst>
          </c:dPt>
          <c:dPt>
            <c:idx val="9"/>
            <c:bubble3D val="0"/>
            <c:spPr>
              <a:ln w="63500" cap="rnd">
                <a:solidFill>
                  <a:schemeClr val="accent2">
                    <a:lumMod val="75000"/>
                  </a:schemeClr>
                </a:solidFill>
                <a:prstDash val="sysDot"/>
                <a:round/>
              </a:ln>
              <a:effectLst/>
            </c:spPr>
            <c:extLst>
              <c:ext xmlns:c16="http://schemas.microsoft.com/office/drawing/2014/chart" uri="{C3380CC4-5D6E-409C-BE32-E72D297353CC}">
                <c16:uniqueId val="{0000000B-1642-4F4F-8274-C290DE9FF4F7}"/>
              </c:ext>
            </c:extLst>
          </c:dPt>
          <c:dPt>
            <c:idx val="10"/>
            <c:bubble3D val="0"/>
            <c:spPr>
              <a:ln w="63500" cap="rnd">
                <a:solidFill>
                  <a:schemeClr val="accent2">
                    <a:lumMod val="75000"/>
                  </a:schemeClr>
                </a:solidFill>
                <a:prstDash val="sysDot"/>
                <a:round/>
              </a:ln>
              <a:effectLst/>
            </c:spPr>
            <c:extLst>
              <c:ext xmlns:c16="http://schemas.microsoft.com/office/drawing/2014/chart" uri="{C3380CC4-5D6E-409C-BE32-E72D297353CC}">
                <c16:uniqueId val="{0000000D-1642-4F4F-8274-C290DE9FF4F7}"/>
              </c:ext>
            </c:extLst>
          </c:dPt>
          <c:dPt>
            <c:idx val="11"/>
            <c:bubble3D val="0"/>
            <c:spPr>
              <a:ln w="63500" cap="rnd">
                <a:solidFill>
                  <a:schemeClr val="accent2">
                    <a:lumMod val="75000"/>
                  </a:schemeClr>
                </a:solidFill>
                <a:prstDash val="sysDot"/>
                <a:round/>
              </a:ln>
              <a:effectLst/>
            </c:spPr>
            <c:extLst>
              <c:ext xmlns:c16="http://schemas.microsoft.com/office/drawing/2014/chart" uri="{C3380CC4-5D6E-409C-BE32-E72D297353CC}">
                <c16:uniqueId val="{0000000F-1642-4F4F-8274-C290DE9FF4F7}"/>
              </c:ext>
            </c:extLst>
          </c:dPt>
          <c:dPt>
            <c:idx val="12"/>
            <c:bubble3D val="0"/>
            <c:spPr>
              <a:ln w="63500" cap="rnd">
                <a:solidFill>
                  <a:schemeClr val="accent2">
                    <a:lumMod val="75000"/>
                  </a:schemeClr>
                </a:solidFill>
                <a:prstDash val="sysDot"/>
                <a:round/>
              </a:ln>
              <a:effectLst/>
            </c:spPr>
            <c:extLst>
              <c:ext xmlns:c16="http://schemas.microsoft.com/office/drawing/2014/chart" uri="{C3380CC4-5D6E-409C-BE32-E72D297353CC}">
                <c16:uniqueId val="{00000011-1642-4F4F-8274-C290DE9FF4F7}"/>
              </c:ext>
            </c:extLst>
          </c:dPt>
          <c:dLbls>
            <c:dLbl>
              <c:idx val="0"/>
              <c:delete val="1"/>
              <c:extLst>
                <c:ext xmlns:c15="http://schemas.microsoft.com/office/drawing/2012/chart" uri="{CE6537A1-D6FC-4f65-9D91-7224C49458BB}"/>
                <c:ext xmlns:c16="http://schemas.microsoft.com/office/drawing/2014/chart" uri="{C3380CC4-5D6E-409C-BE32-E72D297353CC}">
                  <c16:uniqueId val="{00000012-1642-4F4F-8274-C290DE9FF4F7}"/>
                </c:ext>
              </c:extLst>
            </c:dLbl>
            <c:dLbl>
              <c:idx val="1"/>
              <c:delete val="1"/>
              <c:extLst>
                <c:ext xmlns:c15="http://schemas.microsoft.com/office/drawing/2012/chart" uri="{CE6537A1-D6FC-4f65-9D91-7224C49458BB}"/>
                <c:ext xmlns:c16="http://schemas.microsoft.com/office/drawing/2014/chart" uri="{C3380CC4-5D6E-409C-BE32-E72D297353CC}">
                  <c16:uniqueId val="{00000013-1642-4F4F-8274-C290DE9FF4F7}"/>
                </c:ext>
              </c:extLst>
            </c:dLbl>
            <c:dLbl>
              <c:idx val="2"/>
              <c:delete val="1"/>
              <c:extLst>
                <c:ext xmlns:c15="http://schemas.microsoft.com/office/drawing/2012/chart" uri="{CE6537A1-D6FC-4f65-9D91-7224C49458BB}"/>
                <c:ext xmlns:c16="http://schemas.microsoft.com/office/drawing/2014/chart" uri="{C3380CC4-5D6E-409C-BE32-E72D297353CC}">
                  <c16:uniqueId val="{00000014-1642-4F4F-8274-C290DE9FF4F7}"/>
                </c:ext>
              </c:extLst>
            </c:dLbl>
            <c:dLbl>
              <c:idx val="3"/>
              <c:delete val="1"/>
              <c:extLst>
                <c:ext xmlns:c15="http://schemas.microsoft.com/office/drawing/2012/chart" uri="{CE6537A1-D6FC-4f65-9D91-7224C49458BB}"/>
                <c:ext xmlns:c16="http://schemas.microsoft.com/office/drawing/2014/chart" uri="{C3380CC4-5D6E-409C-BE32-E72D297353CC}">
                  <c16:uniqueId val="{00000015-1642-4F4F-8274-C290DE9FF4F7}"/>
                </c:ext>
              </c:extLst>
            </c:dLbl>
            <c:dLbl>
              <c:idx val="4"/>
              <c:layout>
                <c:manualLayout>
                  <c:x val="-4.2404560609822367E-2"/>
                  <c:y val="-3.4412175662807978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1642-4F4F-8274-C290DE9FF4F7}"/>
                </c:ext>
              </c:extLst>
            </c:dLbl>
            <c:dLbl>
              <c:idx val="5"/>
              <c:layout>
                <c:manualLayout>
                  <c:x val="-4.2404560609822416E-2"/>
                  <c:y val="-3.4412175662807978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1642-4F4F-8274-C290DE9FF4F7}"/>
                </c:ext>
              </c:extLst>
            </c:dLbl>
            <c:dLbl>
              <c:idx val="6"/>
              <c:layout>
                <c:manualLayout>
                  <c:x val="-4.5132198063420365E-2"/>
                  <c:y val="-3.0237835496156485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1642-4F4F-8274-C290DE9FF4F7}"/>
                </c:ext>
              </c:extLst>
            </c:dLbl>
            <c:dLbl>
              <c:idx val="7"/>
              <c:layout>
                <c:manualLayout>
                  <c:x val="-3.9676923156224467E-2"/>
                  <c:y val="-2.8150665412830757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1642-4F4F-8274-C290DE9FF4F7}"/>
                </c:ext>
              </c:extLst>
            </c:dLbl>
            <c:dLbl>
              <c:idx val="8"/>
              <c:layout>
                <c:manualLayout>
                  <c:x val="-3.9676923156224571E-2"/>
                  <c:y val="-4.6935196162762476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9-1642-4F4F-8274-C290DE9FF4F7}"/>
                </c:ext>
              </c:extLst>
            </c:dLbl>
            <c:dLbl>
              <c:idx val="9"/>
              <c:layout>
                <c:manualLayout>
                  <c:x val="-3.5585466975827547E-2"/>
                  <c:y val="-3.232500557948223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B-1642-4F4F-8274-C290DE9FF4F7}"/>
                </c:ext>
              </c:extLst>
            </c:dLbl>
            <c:dLbl>
              <c:idx val="10"/>
              <c:layout>
                <c:manualLayout>
                  <c:x val="-3.558546697582745E-2"/>
                  <c:y val="-3.232500557948223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D-1642-4F4F-8274-C290DE9FF4F7}"/>
                </c:ext>
              </c:extLst>
            </c:dLbl>
            <c:dLbl>
              <c:idx val="11"/>
              <c:layout>
                <c:manualLayout>
                  <c:x val="-3.5585466975827651E-2"/>
                  <c:y val="-4.2760855996110958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F-1642-4F4F-8274-C290DE9FF4F7}"/>
                </c:ext>
              </c:extLst>
            </c:dLbl>
            <c:dLbl>
              <c:idx val="12"/>
              <c:layout>
                <c:manualLayout>
                  <c:x val="-1.634509897243239E-2"/>
                  <c:y val="-2.8150665412830737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1-1642-4F4F-8274-C290DE9FF4F7}"/>
                </c:ext>
              </c:extLst>
            </c:dLbl>
            <c:numFmt formatCode="#,##0.0" sourceLinked="0"/>
            <c:spPr>
              <a:noFill/>
              <a:ln>
                <a:noFill/>
              </a:ln>
              <a:effectLst/>
            </c:spPr>
            <c:txPr>
              <a:bodyPr/>
              <a:lstStyle/>
              <a:p>
                <a:pPr>
                  <a:defRPr sz="1800" b="1"/>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pter 3 data'!$B$24:$N$24</c:f>
              <c:strCache>
                <c:ptCount val="13"/>
                <c:pt idx="0">
                  <c:v>2014/15</c:v>
                </c:pt>
                <c:pt idx="1">
                  <c:v>2015/16</c:v>
                </c:pt>
                <c:pt idx="2">
                  <c:v>2016/17</c:v>
                </c:pt>
                <c:pt idx="3">
                  <c:v>2017/18</c:v>
                </c:pt>
                <c:pt idx="4">
                  <c:v>2018/19</c:v>
                </c:pt>
                <c:pt idx="5">
                  <c:v>2019/20</c:v>
                </c:pt>
                <c:pt idx="6">
                  <c:v>2020/21</c:v>
                </c:pt>
                <c:pt idx="7">
                  <c:v>2021/22</c:v>
                </c:pt>
                <c:pt idx="8">
                  <c:v>2022/23</c:v>
                </c:pt>
                <c:pt idx="9">
                  <c:v>2023/24</c:v>
                </c:pt>
                <c:pt idx="10">
                  <c:v>2024/25</c:v>
                </c:pt>
                <c:pt idx="11">
                  <c:v>2025/26</c:v>
                </c:pt>
                <c:pt idx="12">
                  <c:v>2026/27</c:v>
                </c:pt>
              </c:strCache>
            </c:strRef>
          </c:cat>
          <c:val>
            <c:numRef>
              <c:f>'Chapter 3 data'!$B$25:$N$25</c:f>
              <c:numCache>
                <c:formatCode>_ * #\ ##0.0_ ;_ * \-#\ ##0.0_ ;_ * "-"??_ ;_ @_ </c:formatCode>
                <c:ptCount val="13"/>
                <c:pt idx="3">
                  <c:v>52.737211009213169</c:v>
                </c:pt>
                <c:pt idx="4">
                  <c:v>55.843842574851941</c:v>
                </c:pt>
                <c:pt idx="5">
                  <c:v>56.127912657507004</c:v>
                </c:pt>
                <c:pt idx="6">
                  <c:v>57.418516097978411</c:v>
                </c:pt>
                <c:pt idx="7">
                  <c:v>58.498482628164517</c:v>
                </c:pt>
                <c:pt idx="8" formatCode="0.0">
                  <c:v>59.236264141448672</c:v>
                </c:pt>
                <c:pt idx="9" formatCode="0.0">
                  <c:v>59.623704381701401</c:v>
                </c:pt>
                <c:pt idx="10" formatCode="0.0">
                  <c:v>59.625607012152017</c:v>
                </c:pt>
                <c:pt idx="11" formatCode="0.0">
                  <c:v>59.369778152372021</c:v>
                </c:pt>
                <c:pt idx="12" formatCode="0.0">
                  <c:v>58.903835008376348</c:v>
                </c:pt>
              </c:numCache>
            </c:numRef>
          </c:val>
          <c:smooth val="0"/>
          <c:extLst>
            <c:ext xmlns:c16="http://schemas.microsoft.com/office/drawing/2014/chart" uri="{C3380CC4-5D6E-409C-BE32-E72D297353CC}">
              <c16:uniqueId val="{00000016-1642-4F4F-8274-C290DE9FF4F7}"/>
            </c:ext>
          </c:extLst>
        </c:ser>
        <c:ser>
          <c:idx val="1"/>
          <c:order val="1"/>
          <c:tx>
            <c:strRef>
              <c:f>'Chapter 3 data'!$A$26</c:f>
              <c:strCache>
                <c:ptCount val="1"/>
                <c:pt idx="0">
                  <c:v>2018 Budget</c:v>
                </c:pt>
              </c:strCache>
            </c:strRef>
          </c:tx>
          <c:spPr>
            <a:ln w="63500" cap="rnd">
              <a:solidFill>
                <a:schemeClr val="tx1">
                  <a:lumMod val="95000"/>
                  <a:lumOff val="5000"/>
                </a:schemeClr>
              </a:solidFill>
              <a:round/>
            </a:ln>
            <a:effectLst/>
          </c:spPr>
          <c:marker>
            <c:symbol val="circle"/>
            <c:size val="8"/>
            <c:spPr>
              <a:solidFill>
                <a:schemeClr val="tx1"/>
              </a:solidFill>
              <a:ln>
                <a:noFill/>
              </a:ln>
            </c:spPr>
          </c:marker>
          <c:dPt>
            <c:idx val="4"/>
            <c:bubble3D val="0"/>
            <c:spPr>
              <a:ln w="63500" cap="rnd">
                <a:solidFill>
                  <a:schemeClr val="tx1">
                    <a:lumMod val="95000"/>
                    <a:lumOff val="5000"/>
                  </a:schemeClr>
                </a:solidFill>
                <a:prstDash val="sysDot"/>
                <a:round/>
              </a:ln>
              <a:effectLst/>
            </c:spPr>
            <c:extLst>
              <c:ext xmlns:c16="http://schemas.microsoft.com/office/drawing/2014/chart" uri="{C3380CC4-5D6E-409C-BE32-E72D297353CC}">
                <c16:uniqueId val="{00000018-1642-4F4F-8274-C290DE9FF4F7}"/>
              </c:ext>
            </c:extLst>
          </c:dPt>
          <c:dPt>
            <c:idx val="5"/>
            <c:bubble3D val="0"/>
            <c:spPr>
              <a:ln w="63500" cap="rnd">
                <a:solidFill>
                  <a:schemeClr val="tx1">
                    <a:lumMod val="95000"/>
                    <a:lumOff val="5000"/>
                  </a:schemeClr>
                </a:solidFill>
                <a:prstDash val="sysDot"/>
                <a:round/>
              </a:ln>
              <a:effectLst/>
            </c:spPr>
            <c:extLst>
              <c:ext xmlns:c16="http://schemas.microsoft.com/office/drawing/2014/chart" uri="{C3380CC4-5D6E-409C-BE32-E72D297353CC}">
                <c16:uniqueId val="{0000001A-1642-4F4F-8274-C290DE9FF4F7}"/>
              </c:ext>
            </c:extLst>
          </c:dPt>
          <c:dPt>
            <c:idx val="6"/>
            <c:bubble3D val="0"/>
            <c:spPr>
              <a:ln w="63500" cap="rnd">
                <a:solidFill>
                  <a:schemeClr val="tx1">
                    <a:lumMod val="95000"/>
                    <a:lumOff val="5000"/>
                  </a:schemeClr>
                </a:solidFill>
                <a:prstDash val="sysDot"/>
                <a:round/>
              </a:ln>
              <a:effectLst/>
            </c:spPr>
            <c:extLst>
              <c:ext xmlns:c16="http://schemas.microsoft.com/office/drawing/2014/chart" uri="{C3380CC4-5D6E-409C-BE32-E72D297353CC}">
                <c16:uniqueId val="{0000001C-1642-4F4F-8274-C290DE9FF4F7}"/>
              </c:ext>
            </c:extLst>
          </c:dPt>
          <c:dPt>
            <c:idx val="7"/>
            <c:bubble3D val="0"/>
            <c:spPr>
              <a:ln w="63500" cap="rnd">
                <a:solidFill>
                  <a:schemeClr val="tx1">
                    <a:lumMod val="95000"/>
                    <a:lumOff val="5000"/>
                  </a:schemeClr>
                </a:solidFill>
                <a:prstDash val="sysDot"/>
                <a:round/>
              </a:ln>
              <a:effectLst/>
            </c:spPr>
            <c:extLst>
              <c:ext xmlns:c16="http://schemas.microsoft.com/office/drawing/2014/chart" uri="{C3380CC4-5D6E-409C-BE32-E72D297353CC}">
                <c16:uniqueId val="{0000001E-1642-4F4F-8274-C290DE9FF4F7}"/>
              </c:ext>
            </c:extLst>
          </c:dPt>
          <c:dPt>
            <c:idx val="8"/>
            <c:bubble3D val="0"/>
            <c:spPr>
              <a:ln w="63500" cap="rnd">
                <a:solidFill>
                  <a:schemeClr val="tx1">
                    <a:lumMod val="95000"/>
                    <a:lumOff val="5000"/>
                  </a:schemeClr>
                </a:solidFill>
                <a:prstDash val="sysDot"/>
                <a:round/>
              </a:ln>
              <a:effectLst/>
            </c:spPr>
            <c:extLst>
              <c:ext xmlns:c16="http://schemas.microsoft.com/office/drawing/2014/chart" uri="{C3380CC4-5D6E-409C-BE32-E72D297353CC}">
                <c16:uniqueId val="{00000020-1642-4F4F-8274-C290DE9FF4F7}"/>
              </c:ext>
            </c:extLst>
          </c:dPt>
          <c:dPt>
            <c:idx val="9"/>
            <c:bubble3D val="0"/>
            <c:spPr>
              <a:ln w="63500" cap="rnd">
                <a:solidFill>
                  <a:schemeClr val="tx1">
                    <a:lumMod val="95000"/>
                    <a:lumOff val="5000"/>
                  </a:schemeClr>
                </a:solidFill>
                <a:prstDash val="sysDot"/>
                <a:round/>
              </a:ln>
              <a:effectLst/>
            </c:spPr>
            <c:extLst>
              <c:ext xmlns:c16="http://schemas.microsoft.com/office/drawing/2014/chart" uri="{C3380CC4-5D6E-409C-BE32-E72D297353CC}">
                <c16:uniqueId val="{00000022-1642-4F4F-8274-C290DE9FF4F7}"/>
              </c:ext>
            </c:extLst>
          </c:dPt>
          <c:dPt>
            <c:idx val="10"/>
            <c:bubble3D val="0"/>
            <c:spPr>
              <a:ln w="63500" cap="rnd">
                <a:solidFill>
                  <a:schemeClr val="tx1">
                    <a:lumMod val="95000"/>
                    <a:lumOff val="5000"/>
                  </a:schemeClr>
                </a:solidFill>
                <a:prstDash val="sysDot"/>
                <a:round/>
              </a:ln>
              <a:effectLst/>
            </c:spPr>
            <c:extLst>
              <c:ext xmlns:c16="http://schemas.microsoft.com/office/drawing/2014/chart" uri="{C3380CC4-5D6E-409C-BE32-E72D297353CC}">
                <c16:uniqueId val="{00000024-1642-4F4F-8274-C290DE9FF4F7}"/>
              </c:ext>
            </c:extLst>
          </c:dPt>
          <c:dPt>
            <c:idx val="11"/>
            <c:bubble3D val="0"/>
            <c:spPr>
              <a:ln w="63500" cap="rnd">
                <a:solidFill>
                  <a:schemeClr val="tx1">
                    <a:lumMod val="95000"/>
                    <a:lumOff val="5000"/>
                  </a:schemeClr>
                </a:solidFill>
                <a:prstDash val="sysDot"/>
                <a:round/>
              </a:ln>
              <a:effectLst/>
            </c:spPr>
            <c:extLst>
              <c:ext xmlns:c16="http://schemas.microsoft.com/office/drawing/2014/chart" uri="{C3380CC4-5D6E-409C-BE32-E72D297353CC}">
                <c16:uniqueId val="{00000026-1642-4F4F-8274-C290DE9FF4F7}"/>
              </c:ext>
            </c:extLst>
          </c:dPt>
          <c:dLbls>
            <c:dLbl>
              <c:idx val="0"/>
              <c:layout>
                <c:manualLayout>
                  <c:x val="-6.9452737130491033E-3"/>
                  <c:y val="1.3540639173651411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27-1642-4F4F-8274-C290DE9FF4F7}"/>
                </c:ext>
              </c:extLst>
            </c:dLbl>
            <c:dLbl>
              <c:idx val="1"/>
              <c:layout>
                <c:manualLayout>
                  <c:x val="-1.1036729893446024E-2"/>
                  <c:y val="1.7714979340302979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28-1642-4F4F-8274-C290DE9FF4F7}"/>
                </c:ext>
              </c:extLst>
            </c:dLbl>
            <c:dLbl>
              <c:idx val="2"/>
              <c:layout>
                <c:manualLayout>
                  <c:x val="-5.5814549862501801E-3"/>
                  <c:y val="1.3540639173651565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29-1642-4F4F-8274-C290DE9FF4F7}"/>
                </c:ext>
              </c:extLst>
            </c:dLbl>
            <c:dLbl>
              <c:idx val="3"/>
              <c:layout>
                <c:manualLayout>
                  <c:x val="-1.6345743296240379E-2"/>
                  <c:y val="2.622948287156468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2A-1642-4F4F-8274-C290DE9FF4F7}"/>
                </c:ext>
              </c:extLst>
            </c:dLbl>
            <c:dLbl>
              <c:idx val="4"/>
              <c:layout>
                <c:manualLayout>
                  <c:x val="-2.6038735888234733E-2"/>
                  <c:y val="3.0237999840257535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8-1642-4F4F-8274-C290DE9FF4F7}"/>
                </c:ext>
              </c:extLst>
            </c:dLbl>
            <c:dLbl>
              <c:idx val="5"/>
              <c:layout>
                <c:manualLayout>
                  <c:x val="-3.5585466975827547E-2"/>
                  <c:y val="2.6063659673605966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A-1642-4F4F-8274-C290DE9FF4F7}"/>
                </c:ext>
              </c:extLst>
            </c:dLbl>
            <c:dLbl>
              <c:idx val="6"/>
              <c:layout>
                <c:manualLayout>
                  <c:x val="-3.0130192068631753E-2"/>
                  <c:y val="2.6063659673606004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C-1642-4F4F-8274-C290DE9FF4F7}"/>
                </c:ext>
              </c:extLst>
            </c:dLbl>
            <c:dLbl>
              <c:idx val="7"/>
              <c:layout>
                <c:manualLayout>
                  <c:x val="-3.6949285702626525E-2"/>
                  <c:y val="2.1889319506954549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E-1642-4F4F-8274-C290DE9FF4F7}"/>
                </c:ext>
              </c:extLst>
            </c:dLbl>
            <c:dLbl>
              <c:idx val="8"/>
              <c:layout>
                <c:manualLayout>
                  <c:x val="-3.5585466975827651E-2"/>
                  <c:y val="2.8150829756931787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20-1642-4F4F-8274-C290DE9FF4F7}"/>
                </c:ext>
              </c:extLst>
            </c:dLbl>
            <c:dLbl>
              <c:idx val="9"/>
              <c:layout>
                <c:manualLayout>
                  <c:x val="-3.5585466975827547E-2"/>
                  <c:y val="2.1889319506954549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22-1642-4F4F-8274-C290DE9FF4F7}"/>
                </c:ext>
              </c:extLst>
            </c:dLbl>
            <c:dLbl>
              <c:idx val="11"/>
              <c:layout>
                <c:manualLayout>
                  <c:x val="-3.6949285702626622E-2"/>
                  <c:y val="2.6063659673606042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26-1642-4F4F-8274-C290DE9FF4F7}"/>
                </c:ext>
              </c:extLst>
            </c:dLbl>
            <c:numFmt formatCode="#,##0.0" sourceLinked="0"/>
            <c:spPr>
              <a:noFill/>
              <a:ln>
                <a:noFill/>
              </a:ln>
              <a:effectLst/>
            </c:spPr>
            <c:txPr>
              <a:bodyPr/>
              <a:lstStyle/>
              <a:p>
                <a:pPr>
                  <a:defRPr sz="1800" b="1"/>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Chapter 3 data'!$B$24:$N$24</c:f>
              <c:strCache>
                <c:ptCount val="13"/>
                <c:pt idx="0">
                  <c:v>2014/15</c:v>
                </c:pt>
                <c:pt idx="1">
                  <c:v>2015/16</c:v>
                </c:pt>
                <c:pt idx="2">
                  <c:v>2016/17</c:v>
                </c:pt>
                <c:pt idx="3">
                  <c:v>2017/18</c:v>
                </c:pt>
                <c:pt idx="4">
                  <c:v>2018/19</c:v>
                </c:pt>
                <c:pt idx="5">
                  <c:v>2019/20</c:v>
                </c:pt>
                <c:pt idx="6">
                  <c:v>2020/21</c:v>
                </c:pt>
                <c:pt idx="7">
                  <c:v>2021/22</c:v>
                </c:pt>
                <c:pt idx="8">
                  <c:v>2022/23</c:v>
                </c:pt>
                <c:pt idx="9">
                  <c:v>2023/24</c:v>
                </c:pt>
                <c:pt idx="10">
                  <c:v>2024/25</c:v>
                </c:pt>
                <c:pt idx="11">
                  <c:v>2025/26</c:v>
                </c:pt>
                <c:pt idx="12">
                  <c:v>2026/27</c:v>
                </c:pt>
              </c:strCache>
            </c:strRef>
          </c:cat>
          <c:val>
            <c:numRef>
              <c:f>'Chapter 3 data'!$B$26:$N$26</c:f>
              <c:numCache>
                <c:formatCode>_ * #\ ##0.0_ ;_ * \-#\ ##0.0_ ;_ * "-"??_ ;_ @_ </c:formatCode>
                <c:ptCount val="13"/>
                <c:pt idx="0">
                  <c:v>46.5</c:v>
                </c:pt>
                <c:pt idx="1">
                  <c:v>48.921746770474115</c:v>
                </c:pt>
                <c:pt idx="2">
                  <c:v>50.601110554894454</c:v>
                </c:pt>
                <c:pt idx="3">
                  <c:v>52.737211009213169</c:v>
                </c:pt>
                <c:pt idx="4">
                  <c:v>55.13183070405271</c:v>
                </c:pt>
                <c:pt idx="5">
                  <c:v>55.347604092704785</c:v>
                </c:pt>
                <c:pt idx="6">
                  <c:v>55.954292200896518</c:v>
                </c:pt>
                <c:pt idx="7">
                  <c:v>56.179022989697344</c:v>
                </c:pt>
                <c:pt idx="8" formatCode="0.0">
                  <c:v>56.225820288004513</c:v>
                </c:pt>
                <c:pt idx="9" formatCode="0.0">
                  <c:v>56.136535330044403</c:v>
                </c:pt>
                <c:pt idx="10" formatCode="0.0">
                  <c:v>55.699756623408135</c:v>
                </c:pt>
                <c:pt idx="11" formatCode="0.0">
                  <c:v>55.292391029184564</c:v>
                </c:pt>
              </c:numCache>
            </c:numRef>
          </c:val>
          <c:smooth val="0"/>
          <c:extLst>
            <c:ext xmlns:c16="http://schemas.microsoft.com/office/drawing/2014/chart" uri="{C3380CC4-5D6E-409C-BE32-E72D297353CC}">
              <c16:uniqueId val="{0000002B-1642-4F4F-8274-C290DE9FF4F7}"/>
            </c:ext>
          </c:extLst>
        </c:ser>
        <c:dLbls>
          <c:showLegendKey val="0"/>
          <c:showVal val="0"/>
          <c:showCatName val="0"/>
          <c:showSerName val="0"/>
          <c:showPercent val="0"/>
          <c:showBubbleSize val="0"/>
        </c:dLbls>
        <c:marker val="1"/>
        <c:smooth val="0"/>
        <c:axId val="180192000"/>
        <c:axId val="180193536"/>
      </c:lineChart>
      <c:catAx>
        <c:axId val="18019200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vert="horz"/>
          <a:lstStyle/>
          <a:p>
            <a:pPr>
              <a:defRPr b="1"/>
            </a:pPr>
            <a:endParaRPr lang="en-US"/>
          </a:p>
        </c:txPr>
        <c:crossAx val="180193536"/>
        <c:crosses val="autoZero"/>
        <c:auto val="1"/>
        <c:lblAlgn val="ctr"/>
        <c:lblOffset val="100"/>
        <c:tickLblSkip val="1"/>
        <c:noMultiLvlLbl val="0"/>
      </c:catAx>
      <c:valAx>
        <c:axId val="180193536"/>
        <c:scaling>
          <c:orientation val="minMax"/>
          <c:max val="63"/>
          <c:min val="45"/>
        </c:scaling>
        <c:delete val="0"/>
        <c:axPos val="l"/>
        <c:majorGridlines>
          <c:spPr>
            <a:ln w="9525" cap="flat" cmpd="sng" algn="ctr">
              <a:solidFill>
                <a:schemeClr val="bg1">
                  <a:lumMod val="65000"/>
                </a:schemeClr>
              </a:solidFill>
              <a:round/>
            </a:ln>
            <a:effectLst/>
          </c:spPr>
        </c:majorGridlines>
        <c:title>
          <c:tx>
            <c:rich>
              <a:bodyPr rot="-5400000" vert="horz"/>
              <a:lstStyle/>
              <a:p>
                <a:pPr>
                  <a:defRPr/>
                </a:pPr>
                <a:r>
                  <a:rPr lang="en-ZA"/>
                  <a:t>Per cent of GDP</a:t>
                </a:r>
                <a:endParaRPr lang="en-GB"/>
              </a:p>
            </c:rich>
          </c:tx>
          <c:layout>
            <c:manualLayout>
              <c:xMode val="edge"/>
              <c:yMode val="edge"/>
              <c:x val="1.2796799713134729E-3"/>
              <c:y val="0.28376386197798575"/>
            </c:manualLayout>
          </c:layout>
          <c:overlay val="0"/>
        </c:title>
        <c:numFmt formatCode="#,##0" sourceLinked="0"/>
        <c:majorTickMark val="none"/>
        <c:minorTickMark val="none"/>
        <c:tickLblPos val="nextTo"/>
        <c:spPr>
          <a:noFill/>
          <a:ln>
            <a:noFill/>
          </a:ln>
          <a:effectLst/>
        </c:spPr>
        <c:txPr>
          <a:bodyPr rot="-60000000" vert="horz"/>
          <a:lstStyle/>
          <a:p>
            <a:pPr>
              <a:defRPr>
                <a:solidFill>
                  <a:sysClr val="windowText" lastClr="000000"/>
                </a:solidFill>
              </a:defRPr>
            </a:pPr>
            <a:endParaRPr lang="en-US"/>
          </a:p>
        </c:txPr>
        <c:crossAx val="180192000"/>
        <c:crosses val="autoZero"/>
        <c:crossBetween val="between"/>
        <c:majorUnit val="5"/>
      </c:valAx>
      <c:spPr>
        <a:noFill/>
        <a:ln>
          <a:noFill/>
        </a:ln>
        <a:effectLst/>
      </c:spPr>
    </c:plotArea>
    <c:legend>
      <c:legendPos val="t"/>
      <c:layout>
        <c:manualLayout>
          <c:xMode val="edge"/>
          <c:yMode val="edge"/>
          <c:x val="9.2801635895193427E-2"/>
          <c:y val="1.4741337175917541E-2"/>
          <c:w val="0.45796667729085033"/>
          <c:h val="6.3204364225151105E-2"/>
        </c:manualLayout>
      </c:layout>
      <c:overlay val="0"/>
      <c:spPr>
        <a:noFill/>
        <a:ln>
          <a:noFill/>
        </a:ln>
        <a:effectLst/>
      </c:spPr>
      <c:txPr>
        <a:bodyPr rot="0" vert="horz"/>
        <a:lstStyle/>
        <a:p>
          <a:pPr>
            <a:defRPr/>
          </a:pPr>
          <a:endParaRPr lang="en-US"/>
        </a:p>
      </c:txPr>
    </c:legend>
    <c:plotVisOnly val="1"/>
    <c:dispBlanksAs val="gap"/>
    <c:showDLblsOverMax val="0"/>
  </c:chart>
  <c:spPr>
    <a:noFill/>
    <a:ln w="9525" cap="flat" cmpd="sng" algn="ctr">
      <a:noFill/>
      <a:round/>
    </a:ln>
    <a:effectLst/>
  </c:spPr>
  <c:txPr>
    <a:bodyPr/>
    <a:lstStyle/>
    <a:p>
      <a:pPr>
        <a:defRPr sz="2400">
          <a:solidFill>
            <a:sysClr val="windowText" lastClr="000000"/>
          </a:solidFill>
          <a:latin typeface="+mn-lt"/>
        </a:defRPr>
      </a:pPr>
      <a:endParaRPr lang="en-US"/>
    </a:p>
  </c:txPr>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37230850237885"/>
          <c:y val="3.6026680861818018E-2"/>
          <c:w val="0.85560521925547428"/>
          <c:h val="0.78056426332288398"/>
        </c:manualLayout>
      </c:layout>
      <c:barChart>
        <c:barDir val="col"/>
        <c:grouping val="clustered"/>
        <c:varyColors val="0"/>
        <c:ser>
          <c:idx val="0"/>
          <c:order val="0"/>
          <c:spPr>
            <a:solidFill>
              <a:schemeClr val="accent2">
                <a:lumMod val="75000"/>
              </a:schemeClr>
            </a:solidFill>
            <a:ln>
              <a:noFill/>
            </a:ln>
            <a:effectLst/>
          </c:spPr>
          <c:invertIfNegative val="0"/>
          <c:dPt>
            <c:idx val="6"/>
            <c:invertIfNegative val="0"/>
            <c:bubble3D val="0"/>
            <c:spPr>
              <a:solidFill>
                <a:schemeClr val="bg1">
                  <a:lumMod val="50000"/>
                </a:schemeClr>
              </a:solidFill>
              <a:ln>
                <a:noFill/>
              </a:ln>
              <a:effectLst/>
            </c:spPr>
            <c:extLst>
              <c:ext xmlns:c16="http://schemas.microsoft.com/office/drawing/2014/chart" uri="{C3380CC4-5D6E-409C-BE32-E72D297353CC}">
                <c16:uniqueId val="{00000001-8017-4ED1-BAEC-F4140C3AD590}"/>
              </c:ext>
            </c:extLst>
          </c:dPt>
          <c:cat>
            <c:strRef>
              <c:f>'Chapter 3 data'!$A$32:$A$38</c:f>
              <c:strCache>
                <c:ptCount val="7"/>
                <c:pt idx="0">
                  <c:v>2012/13</c:v>
                </c:pt>
                <c:pt idx="1">
                  <c:v>2013/14</c:v>
                </c:pt>
                <c:pt idx="2">
                  <c:v>2014/15</c:v>
                </c:pt>
                <c:pt idx="3">
                  <c:v>2015/16</c:v>
                </c:pt>
                <c:pt idx="4">
                  <c:v>2016/17</c:v>
                </c:pt>
                <c:pt idx="5">
                  <c:v>2017/18</c:v>
                </c:pt>
                <c:pt idx="6">
                  <c:v>2018/19</c:v>
                </c:pt>
              </c:strCache>
            </c:strRef>
          </c:cat>
          <c:val>
            <c:numRef>
              <c:f>'Chapter 3 data'!$B$32:$B$38</c:f>
              <c:numCache>
                <c:formatCode>General</c:formatCode>
                <c:ptCount val="7"/>
                <c:pt idx="0">
                  <c:v>19</c:v>
                </c:pt>
                <c:pt idx="1">
                  <c:v>21.03</c:v>
                </c:pt>
                <c:pt idx="2">
                  <c:v>25.47</c:v>
                </c:pt>
                <c:pt idx="3">
                  <c:v>33.78</c:v>
                </c:pt>
                <c:pt idx="4">
                  <c:v>30.83</c:v>
                </c:pt>
                <c:pt idx="5">
                  <c:v>30.300999999999998</c:v>
                </c:pt>
                <c:pt idx="6">
                  <c:v>19.001000000000001</c:v>
                </c:pt>
              </c:numCache>
            </c:numRef>
          </c:val>
          <c:extLst>
            <c:ext xmlns:c16="http://schemas.microsoft.com/office/drawing/2014/chart" uri="{C3380CC4-5D6E-409C-BE32-E72D297353CC}">
              <c16:uniqueId val="{00000002-8017-4ED1-BAEC-F4140C3AD590}"/>
            </c:ext>
          </c:extLst>
        </c:ser>
        <c:dLbls>
          <c:showLegendKey val="0"/>
          <c:showVal val="0"/>
          <c:showCatName val="0"/>
          <c:showSerName val="0"/>
          <c:showPercent val="0"/>
          <c:showBubbleSize val="0"/>
        </c:dLbls>
        <c:gapWidth val="30"/>
        <c:overlap val="-27"/>
        <c:axId val="1747171679"/>
        <c:axId val="1747174591"/>
      </c:barChart>
      <c:catAx>
        <c:axId val="174717167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000" b="1" i="0" u="none" strike="noStrike" kern="1200" baseline="0">
                <a:solidFill>
                  <a:sysClr val="windowText" lastClr="000000"/>
                </a:solidFill>
                <a:latin typeface="+mn-lt"/>
                <a:ea typeface="+mn-ea"/>
                <a:cs typeface="+mn-cs"/>
              </a:defRPr>
            </a:pPr>
            <a:endParaRPr lang="en-US"/>
          </a:p>
        </c:txPr>
        <c:crossAx val="1747174591"/>
        <c:crosses val="autoZero"/>
        <c:auto val="1"/>
        <c:lblAlgn val="ctr"/>
        <c:lblOffset val="100"/>
        <c:noMultiLvlLbl val="0"/>
      </c:catAx>
      <c:valAx>
        <c:axId val="1747174591"/>
        <c:scaling>
          <c:orientation val="minMax"/>
          <c:max val="35"/>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r>
                  <a:rPr lang="en-US" b="1"/>
                  <a:t>R billion</a:t>
                </a:r>
              </a:p>
            </c:rich>
          </c:tx>
          <c:layout>
            <c:manualLayout>
              <c:xMode val="edge"/>
              <c:yMode val="edge"/>
              <c:x val="0"/>
              <c:y val="0.33048420671553985"/>
            </c:manualLayout>
          </c:layout>
          <c:overlay val="0"/>
          <c:spPr>
            <a:noFill/>
            <a:ln>
              <a:noFill/>
            </a:ln>
            <a:effectLst/>
          </c:spPr>
          <c:txPr>
            <a:bodyPr rot="-54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1747171679"/>
        <c:crosses val="autoZero"/>
        <c:crossBetween val="between"/>
      </c:valAx>
      <c:spPr>
        <a:noFill/>
        <a:ln>
          <a:noFill/>
        </a:ln>
        <a:effectLst/>
      </c:spPr>
    </c:plotArea>
    <c:plotVisOnly val="1"/>
    <c:dispBlanksAs val="gap"/>
    <c:showDLblsOverMax val="0"/>
  </c:chart>
  <c:spPr>
    <a:noFill/>
    <a:ln w="9525" cap="flat" cmpd="sng" algn="ctr">
      <a:solidFill>
        <a:schemeClr val="tx1"/>
      </a:solidFill>
      <a:round/>
    </a:ln>
    <a:effectLst/>
  </c:spPr>
  <c:txPr>
    <a:bodyPr/>
    <a:lstStyle/>
    <a:p>
      <a:pPr>
        <a:defRPr sz="2000">
          <a:solidFill>
            <a:sysClr val="windowText" lastClr="000000"/>
          </a:solidFill>
          <a:latin typeface="+mn-lt"/>
        </a:defRPr>
      </a:pPr>
      <a:endParaRPr lang="en-US"/>
    </a:p>
  </c:txPr>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2196069011674"/>
          <c:y val="4.6730098528259885E-2"/>
          <c:w val="0.85625441299107086"/>
          <c:h val="0.76804835134928151"/>
        </c:manualLayout>
      </c:layout>
      <c:barChart>
        <c:barDir val="col"/>
        <c:grouping val="clustered"/>
        <c:varyColors val="0"/>
        <c:ser>
          <c:idx val="0"/>
          <c:order val="0"/>
          <c:spPr>
            <a:solidFill>
              <a:schemeClr val="accent2">
                <a:lumMod val="75000"/>
              </a:schemeClr>
            </a:solidFill>
          </c:spPr>
          <c:invertIfNegative val="0"/>
          <c:dPt>
            <c:idx val="5"/>
            <c:invertIfNegative val="0"/>
            <c:bubble3D val="0"/>
            <c:extLst>
              <c:ext xmlns:c16="http://schemas.microsoft.com/office/drawing/2014/chart" uri="{C3380CC4-5D6E-409C-BE32-E72D297353CC}">
                <c16:uniqueId val="{00000000-C7E5-4C3C-B61D-E9BD3EC27942}"/>
              </c:ext>
            </c:extLst>
          </c:dPt>
          <c:dPt>
            <c:idx val="6"/>
            <c:invertIfNegative val="0"/>
            <c:bubble3D val="0"/>
            <c:extLst>
              <c:ext xmlns:c16="http://schemas.microsoft.com/office/drawing/2014/chart" uri="{C3380CC4-5D6E-409C-BE32-E72D297353CC}">
                <c16:uniqueId val="{00000001-C7E5-4C3C-B61D-E9BD3EC27942}"/>
              </c:ext>
            </c:extLst>
          </c:dPt>
          <c:dPt>
            <c:idx val="7"/>
            <c:invertIfNegative val="0"/>
            <c:bubble3D val="0"/>
            <c:extLst>
              <c:ext xmlns:c16="http://schemas.microsoft.com/office/drawing/2014/chart" uri="{C3380CC4-5D6E-409C-BE32-E72D297353CC}">
                <c16:uniqueId val="{00000002-C7E5-4C3C-B61D-E9BD3EC27942}"/>
              </c:ext>
            </c:extLst>
          </c:dPt>
          <c:dPt>
            <c:idx val="8"/>
            <c:invertIfNegative val="0"/>
            <c:bubble3D val="0"/>
            <c:extLst>
              <c:ext xmlns:c16="http://schemas.microsoft.com/office/drawing/2014/chart" uri="{C3380CC4-5D6E-409C-BE32-E72D297353CC}">
                <c16:uniqueId val="{00000003-C7E5-4C3C-B61D-E9BD3EC27942}"/>
              </c:ext>
            </c:extLst>
          </c:dPt>
          <c:dPt>
            <c:idx val="9"/>
            <c:invertIfNegative val="0"/>
            <c:bubble3D val="0"/>
            <c:extLst>
              <c:ext xmlns:c16="http://schemas.microsoft.com/office/drawing/2014/chart" uri="{C3380CC4-5D6E-409C-BE32-E72D297353CC}">
                <c16:uniqueId val="{00000004-C7E5-4C3C-B61D-E9BD3EC27942}"/>
              </c:ext>
            </c:extLst>
          </c:dPt>
          <c:dPt>
            <c:idx val="10"/>
            <c:invertIfNegative val="0"/>
            <c:bubble3D val="0"/>
            <c:extLst>
              <c:ext xmlns:c16="http://schemas.microsoft.com/office/drawing/2014/chart" uri="{C3380CC4-5D6E-409C-BE32-E72D297353CC}">
                <c16:uniqueId val="{00000005-C7E5-4C3C-B61D-E9BD3EC27942}"/>
              </c:ext>
            </c:extLst>
          </c:dPt>
          <c:dPt>
            <c:idx val="11"/>
            <c:invertIfNegative val="0"/>
            <c:bubble3D val="0"/>
            <c:spPr>
              <a:solidFill>
                <a:schemeClr val="bg1">
                  <a:lumMod val="65000"/>
                </a:schemeClr>
              </a:solidFill>
            </c:spPr>
            <c:extLst>
              <c:ext xmlns:c16="http://schemas.microsoft.com/office/drawing/2014/chart" uri="{C3380CC4-5D6E-409C-BE32-E72D297353CC}">
                <c16:uniqueId val="{00000007-C7E5-4C3C-B61D-E9BD3EC27942}"/>
              </c:ext>
            </c:extLst>
          </c:dPt>
          <c:dPt>
            <c:idx val="12"/>
            <c:invertIfNegative val="0"/>
            <c:bubble3D val="0"/>
            <c:spPr>
              <a:solidFill>
                <a:schemeClr val="bg1">
                  <a:lumMod val="75000"/>
                </a:schemeClr>
              </a:solidFill>
            </c:spPr>
            <c:extLst>
              <c:ext xmlns:c16="http://schemas.microsoft.com/office/drawing/2014/chart" uri="{C3380CC4-5D6E-409C-BE32-E72D297353CC}">
                <c16:uniqueId val="{00000009-C7E5-4C3C-B61D-E9BD3EC27942}"/>
              </c:ext>
            </c:extLst>
          </c:dPt>
          <c:dPt>
            <c:idx val="13"/>
            <c:invertIfNegative val="0"/>
            <c:bubble3D val="0"/>
            <c:spPr>
              <a:solidFill>
                <a:schemeClr val="bg1">
                  <a:lumMod val="75000"/>
                </a:schemeClr>
              </a:solidFill>
            </c:spPr>
            <c:extLst>
              <c:ext xmlns:c16="http://schemas.microsoft.com/office/drawing/2014/chart" uri="{C3380CC4-5D6E-409C-BE32-E72D297353CC}">
                <c16:uniqueId val="{0000000B-C7E5-4C3C-B61D-E9BD3EC27942}"/>
              </c:ext>
            </c:extLst>
          </c:dPt>
          <c:dPt>
            <c:idx val="14"/>
            <c:invertIfNegative val="0"/>
            <c:bubble3D val="0"/>
            <c:spPr>
              <a:solidFill>
                <a:schemeClr val="bg1">
                  <a:lumMod val="75000"/>
                </a:schemeClr>
              </a:solidFill>
            </c:spPr>
            <c:extLst>
              <c:ext xmlns:c16="http://schemas.microsoft.com/office/drawing/2014/chart" uri="{C3380CC4-5D6E-409C-BE32-E72D297353CC}">
                <c16:uniqueId val="{0000000D-C7E5-4C3C-B61D-E9BD3EC27942}"/>
              </c:ext>
            </c:extLst>
          </c:dPt>
          <c:dPt>
            <c:idx val="15"/>
            <c:invertIfNegative val="0"/>
            <c:bubble3D val="0"/>
            <c:spPr>
              <a:solidFill>
                <a:schemeClr val="bg1">
                  <a:lumMod val="75000"/>
                </a:schemeClr>
              </a:solidFill>
            </c:spPr>
            <c:extLst>
              <c:ext xmlns:c16="http://schemas.microsoft.com/office/drawing/2014/chart" uri="{C3380CC4-5D6E-409C-BE32-E72D297353CC}">
                <c16:uniqueId val="{0000000F-C7E5-4C3C-B61D-E9BD3EC27942}"/>
              </c:ext>
            </c:extLst>
          </c:dPt>
          <c:dPt>
            <c:idx val="16"/>
            <c:invertIfNegative val="0"/>
            <c:bubble3D val="0"/>
            <c:spPr>
              <a:solidFill>
                <a:schemeClr val="bg1">
                  <a:lumMod val="75000"/>
                </a:schemeClr>
              </a:solidFill>
            </c:spPr>
            <c:extLst>
              <c:ext xmlns:c16="http://schemas.microsoft.com/office/drawing/2014/chart" uri="{C3380CC4-5D6E-409C-BE32-E72D297353CC}">
                <c16:uniqueId val="{00000011-C7E5-4C3C-B61D-E9BD3EC27942}"/>
              </c:ext>
            </c:extLst>
          </c:dPt>
          <c:dLbls>
            <c:dLbl>
              <c:idx val="0"/>
              <c:layout>
                <c:manualLayout>
                  <c:x val="1.2528328626351078E-17"/>
                  <c:y val="1.0471204188481676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2-C7E5-4C3C-B61D-E9BD3EC27942}"/>
                </c:ext>
              </c:extLst>
            </c:dLbl>
            <c:dLbl>
              <c:idx val="1"/>
              <c:layout>
                <c:manualLayout>
                  <c:x val="0"/>
                  <c:y val="1.2565445026178011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3-C7E5-4C3C-B61D-E9BD3EC27942}"/>
                </c:ext>
              </c:extLst>
            </c:dLbl>
            <c:dLbl>
              <c:idx val="2"/>
              <c:layout>
                <c:manualLayout>
                  <c:x val="-1.3667425477824245E-3"/>
                  <c:y val="1.0471204188481676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4-C7E5-4C3C-B61D-E9BD3EC27942}"/>
                </c:ext>
              </c:extLst>
            </c:dLbl>
            <c:dLbl>
              <c:idx val="3"/>
              <c:layout>
                <c:manualLayout>
                  <c:x val="1.3667425477824494E-3"/>
                  <c:y val="1.6753926701570682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5-C7E5-4C3C-B61D-E9BD3EC27942}"/>
                </c:ext>
              </c:extLst>
            </c:dLbl>
            <c:dLbl>
              <c:idx val="4"/>
              <c:layout>
                <c:manualLayout>
                  <c:x val="1.3667425477824494E-3"/>
                  <c:y val="1.4659685863874346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6-C7E5-4C3C-B61D-E9BD3EC27942}"/>
                </c:ext>
              </c:extLst>
            </c:dLbl>
            <c:dLbl>
              <c:idx val="5"/>
              <c:layout>
                <c:manualLayout>
                  <c:x val="-5.0113314505404313E-17"/>
                  <c:y val="1.0471204188481676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C7E5-4C3C-B61D-E9BD3EC27942}"/>
                </c:ext>
              </c:extLst>
            </c:dLbl>
            <c:dLbl>
              <c:idx val="6"/>
              <c:layout>
                <c:manualLayout>
                  <c:x val="0"/>
                  <c:y val="1.0471204188481676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C7E5-4C3C-B61D-E9BD3EC27942}"/>
                </c:ext>
              </c:extLst>
            </c:dLbl>
            <c:dLbl>
              <c:idx val="7"/>
              <c:layout>
                <c:manualLayout>
                  <c:x val="1.3667425477824494E-3"/>
                  <c:y val="1.2565445026178011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C7E5-4C3C-B61D-E9BD3EC27942}"/>
                </c:ext>
              </c:extLst>
            </c:dLbl>
            <c:dLbl>
              <c:idx val="8"/>
              <c:layout>
                <c:manualLayout>
                  <c:x val="0"/>
                  <c:y val="1.0471204188481676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C7E5-4C3C-B61D-E9BD3EC27942}"/>
                </c:ext>
              </c:extLst>
            </c:dLbl>
            <c:dLbl>
              <c:idx val="10"/>
              <c:layout>
                <c:manualLayout>
                  <c:x val="-1.3667425477824494E-3"/>
                  <c:y val="1.2565445026177933E-2"/>
                </c:manualLayout>
              </c:layout>
              <c:numFmt formatCode="#,##0.0" sourceLinked="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C7E5-4C3C-B61D-E9BD3EC27942}"/>
                </c:ext>
              </c:extLst>
            </c:dLbl>
            <c:dLbl>
              <c:idx val="11"/>
              <c:layout>
                <c:manualLayout>
                  <c:x val="0"/>
                  <c:y val="1.0471204188481676E-2"/>
                </c:manualLayout>
              </c:layout>
              <c:numFmt formatCode="#,##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C7E5-4C3C-B61D-E9BD3EC27942}"/>
                </c:ext>
              </c:extLst>
            </c:dLbl>
            <c:dLbl>
              <c:idx val="12"/>
              <c:layout>
                <c:manualLayout>
                  <c:x val="0"/>
                  <c:y val="1.4659685863874346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9-C7E5-4C3C-B61D-E9BD3EC27942}"/>
                </c:ext>
              </c:extLst>
            </c:dLbl>
            <c:dLbl>
              <c:idx val="13"/>
              <c:layout>
                <c:manualLayout>
                  <c:x val="0"/>
                  <c:y val="1.4659685863874422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B-C7E5-4C3C-B61D-E9BD3EC27942}"/>
                </c:ext>
              </c:extLst>
            </c:dLbl>
            <c:dLbl>
              <c:idx val="14"/>
              <c:layout>
                <c:manualLayout>
                  <c:x val="0"/>
                  <c:y val="1.6753926701570682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D-C7E5-4C3C-B61D-E9BD3EC27942}"/>
                </c:ext>
              </c:extLst>
            </c:dLbl>
            <c:dLbl>
              <c:idx val="15"/>
              <c:layout>
                <c:manualLayout>
                  <c:x val="0"/>
                  <c:y val="1.0471204188481752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F-C7E5-4C3C-B61D-E9BD3EC27942}"/>
                </c:ext>
              </c:extLst>
            </c:dLbl>
            <c:dLbl>
              <c:idx val="16"/>
              <c:layout>
                <c:manualLayout>
                  <c:x val="0"/>
                  <c:y val="1.6697360666605893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1-C7E5-4C3C-B61D-E9BD3EC27942}"/>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Chapter 3 data'!$A$44:$A$60</c:f>
              <c:strCache>
                <c:ptCount val="17"/>
                <c:pt idx="0">
                  <c:v>2005/06</c:v>
                </c:pt>
                <c:pt idx="1">
                  <c:v>2006/07</c:v>
                </c:pt>
                <c:pt idx="2">
                  <c:v>2007/08</c:v>
                </c:pt>
                <c:pt idx="3">
                  <c:v>2008/09</c:v>
                </c:pt>
                <c:pt idx="4">
                  <c:v>2009/10</c:v>
                </c:pt>
                <c:pt idx="5">
                  <c:v>2010/11</c:v>
                </c:pt>
                <c:pt idx="6">
                  <c:v>2011/12</c:v>
                </c:pt>
                <c:pt idx="7">
                  <c:v>2012/13</c:v>
                </c:pt>
                <c:pt idx="8">
                  <c:v>2013/14</c:v>
                </c:pt>
                <c:pt idx="9">
                  <c:v>2014/15</c:v>
                </c:pt>
                <c:pt idx="10">
                  <c:v>2015/16</c:v>
                </c:pt>
                <c:pt idx="11">
                  <c:v>2016/17</c:v>
                </c:pt>
                <c:pt idx="12">
                  <c:v>2017/18</c:v>
                </c:pt>
                <c:pt idx="13">
                  <c:v>2018/19</c:v>
                </c:pt>
                <c:pt idx="14">
                  <c:v>2019/20</c:v>
                </c:pt>
                <c:pt idx="15">
                  <c:v>2020/21</c:v>
                </c:pt>
                <c:pt idx="16">
                  <c:v>2021/22</c:v>
                </c:pt>
              </c:strCache>
            </c:strRef>
          </c:cat>
          <c:val>
            <c:numRef>
              <c:f>'Chapter 3 data'!$C$44:$C$60</c:f>
              <c:numCache>
                <c:formatCode>0.0</c:formatCode>
                <c:ptCount val="17"/>
                <c:pt idx="0">
                  <c:v>8.495414303213412</c:v>
                </c:pt>
                <c:pt idx="1">
                  <c:v>8.3902276690400726</c:v>
                </c:pt>
                <c:pt idx="2">
                  <c:v>7.1804109872232402</c:v>
                </c:pt>
                <c:pt idx="3">
                  <c:v>8.9597510684140467</c:v>
                </c:pt>
                <c:pt idx="4">
                  <c:v>10.759193751579721</c:v>
                </c:pt>
                <c:pt idx="5">
                  <c:v>3.1570857438972144</c:v>
                </c:pt>
                <c:pt idx="6">
                  <c:v>4.184779505122771</c:v>
                </c:pt>
                <c:pt idx="7">
                  <c:v>2.1945790732713855</c:v>
                </c:pt>
                <c:pt idx="8">
                  <c:v>1.9563109214825847</c:v>
                </c:pt>
                <c:pt idx="9">
                  <c:v>1.7276576520828257</c:v>
                </c:pt>
                <c:pt idx="10">
                  <c:v>1.9776308121330466</c:v>
                </c:pt>
                <c:pt idx="11">
                  <c:v>-4.1973168017594986E-2</c:v>
                </c:pt>
                <c:pt idx="12">
                  <c:v>2.3658545004608289</c:v>
                </c:pt>
                <c:pt idx="13">
                  <c:v>1.7488324056592397</c:v>
                </c:pt>
                <c:pt idx="14">
                  <c:v>2.2618474301558056</c:v>
                </c:pt>
                <c:pt idx="15">
                  <c:v>1.9238537948444101</c:v>
                </c:pt>
                <c:pt idx="16">
                  <c:v>1.5558189564776947</c:v>
                </c:pt>
              </c:numCache>
            </c:numRef>
          </c:val>
          <c:extLst>
            <c:ext xmlns:c16="http://schemas.microsoft.com/office/drawing/2014/chart" uri="{C3380CC4-5D6E-409C-BE32-E72D297353CC}">
              <c16:uniqueId val="{00000017-C7E5-4C3C-B61D-E9BD3EC27942}"/>
            </c:ext>
          </c:extLst>
        </c:ser>
        <c:dLbls>
          <c:showLegendKey val="0"/>
          <c:showVal val="0"/>
          <c:showCatName val="0"/>
          <c:showSerName val="0"/>
          <c:showPercent val="0"/>
          <c:showBubbleSize val="0"/>
        </c:dLbls>
        <c:gapWidth val="30"/>
        <c:axId val="182339072"/>
        <c:axId val="182340608"/>
      </c:barChart>
      <c:catAx>
        <c:axId val="182339072"/>
        <c:scaling>
          <c:orientation val="minMax"/>
        </c:scaling>
        <c:delete val="0"/>
        <c:axPos val="b"/>
        <c:numFmt formatCode="General" sourceLinked="0"/>
        <c:majorTickMark val="none"/>
        <c:minorTickMark val="none"/>
        <c:tickLblPos val="low"/>
        <c:spPr>
          <a:noFill/>
          <a:ln>
            <a:solidFill>
              <a:schemeClr val="tx1"/>
            </a:solidFill>
          </a:ln>
        </c:spPr>
        <c:txPr>
          <a:bodyPr rot="-5400000" vert="horz"/>
          <a:lstStyle/>
          <a:p>
            <a:pPr>
              <a:defRPr sz="2000" b="1"/>
            </a:pPr>
            <a:endParaRPr lang="en-US"/>
          </a:p>
        </c:txPr>
        <c:crossAx val="182340608"/>
        <c:crosses val="autoZero"/>
        <c:auto val="1"/>
        <c:lblAlgn val="ctr"/>
        <c:lblOffset val="100"/>
        <c:tickLblSkip val="1"/>
        <c:noMultiLvlLbl val="0"/>
      </c:catAx>
      <c:valAx>
        <c:axId val="182340608"/>
        <c:scaling>
          <c:orientation val="minMax"/>
          <c:max val="12"/>
          <c:min val="-2"/>
        </c:scaling>
        <c:delete val="0"/>
        <c:axPos val="l"/>
        <c:majorGridlines>
          <c:spPr>
            <a:ln>
              <a:solidFill>
                <a:schemeClr val="bg1">
                  <a:lumMod val="75000"/>
                </a:schemeClr>
              </a:solidFill>
            </a:ln>
          </c:spPr>
        </c:majorGridlines>
        <c:title>
          <c:tx>
            <c:rich>
              <a:bodyPr rot="-5400000" vert="horz"/>
              <a:lstStyle/>
              <a:p>
                <a:pPr>
                  <a:defRPr sz="2400"/>
                </a:pPr>
                <a:r>
                  <a:rPr lang="en-US" sz="2400"/>
                  <a:t>Per cent real growth </a:t>
                </a:r>
              </a:p>
            </c:rich>
          </c:tx>
          <c:layout>
            <c:manualLayout>
              <c:xMode val="edge"/>
              <c:yMode val="edge"/>
              <c:x val="3.8627212285794556E-4"/>
              <c:y val="0.19870450832024877"/>
            </c:manualLayout>
          </c:layout>
          <c:overlay val="0"/>
          <c:spPr>
            <a:noFill/>
          </c:spPr>
        </c:title>
        <c:numFmt formatCode="0" sourceLinked="0"/>
        <c:majorTickMark val="none"/>
        <c:minorTickMark val="none"/>
        <c:tickLblPos val="nextTo"/>
        <c:spPr>
          <a:noFill/>
          <a:ln>
            <a:noFill/>
          </a:ln>
        </c:spPr>
        <c:txPr>
          <a:bodyPr/>
          <a:lstStyle/>
          <a:p>
            <a:pPr>
              <a:defRPr sz="2400"/>
            </a:pPr>
            <a:endParaRPr lang="en-US"/>
          </a:p>
        </c:txPr>
        <c:crossAx val="182339072"/>
        <c:crosses val="autoZero"/>
        <c:crossBetween val="between"/>
        <c:majorUnit val="2"/>
      </c:valAx>
      <c:spPr>
        <a:noFill/>
      </c:spPr>
    </c:plotArea>
    <c:plotVisOnly val="1"/>
    <c:dispBlanksAs val="gap"/>
    <c:showDLblsOverMax val="0"/>
  </c:chart>
  <c:spPr>
    <a:noFill/>
    <a:ln>
      <a:solidFill>
        <a:schemeClr val="tx1"/>
      </a:solidFill>
    </a:ln>
  </c:spPr>
  <c:txPr>
    <a:bodyPr/>
    <a:lstStyle/>
    <a:p>
      <a:pPr>
        <a:defRPr sz="2000">
          <a:latin typeface="+mn-lt"/>
        </a:defRPr>
      </a:pPr>
      <a:endParaRPr lang="en-US"/>
    </a:p>
  </c:txPr>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4921867147303592"/>
          <c:y val="6.3890412723914738E-3"/>
          <c:w val="0.61575964488308099"/>
          <c:h val="0.77971250957715244"/>
        </c:manualLayout>
      </c:layout>
      <c:barChart>
        <c:barDir val="bar"/>
        <c:grouping val="clustered"/>
        <c:varyColors val="0"/>
        <c:ser>
          <c:idx val="0"/>
          <c:order val="0"/>
          <c:spPr>
            <a:solidFill>
              <a:schemeClr val="accent2">
                <a:lumMod val="75000"/>
              </a:schemeClr>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28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eparator>. </c:separator>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Chapter 4 data'!$A$3:$A$10</c:f>
              <c:strCache>
                <c:ptCount val="8"/>
                <c:pt idx="0">
                  <c:v>General public services</c:v>
                </c:pt>
                <c:pt idx="1">
                  <c:v>Peace and security</c:v>
                </c:pt>
                <c:pt idx="2">
                  <c:v>Economic development</c:v>
                </c:pt>
                <c:pt idx="3">
                  <c:v>Community development</c:v>
                </c:pt>
                <c:pt idx="4">
                  <c:v>Social development</c:v>
                </c:pt>
                <c:pt idx="5">
                  <c:v>Health</c:v>
                </c:pt>
                <c:pt idx="6">
                  <c:v>Learning and culture</c:v>
                </c:pt>
                <c:pt idx="7">
                  <c:v>Debt-service costs</c:v>
                </c:pt>
              </c:strCache>
            </c:strRef>
          </c:cat>
          <c:val>
            <c:numRef>
              <c:f>'Chapter 4 data'!$B$3:$B$10</c:f>
              <c:numCache>
                <c:formatCode>0.0</c:formatCode>
                <c:ptCount val="8"/>
                <c:pt idx="0">
                  <c:v>5.3</c:v>
                </c:pt>
                <c:pt idx="1">
                  <c:v>5.8999999999999995</c:v>
                </c:pt>
                <c:pt idx="2">
                  <c:v>6.5</c:v>
                </c:pt>
                <c:pt idx="3">
                  <c:v>7.9</c:v>
                </c:pt>
                <c:pt idx="4">
                  <c:v>7.9</c:v>
                </c:pt>
                <c:pt idx="5">
                  <c:v>7.9</c:v>
                </c:pt>
                <c:pt idx="6">
                  <c:v>8.2000000000000011</c:v>
                </c:pt>
                <c:pt idx="7">
                  <c:v>10.9</c:v>
                </c:pt>
              </c:numCache>
            </c:numRef>
          </c:val>
          <c:extLst>
            <c:ext xmlns:c16="http://schemas.microsoft.com/office/drawing/2014/chart" uri="{C3380CC4-5D6E-409C-BE32-E72D297353CC}">
              <c16:uniqueId val="{00000000-6930-4347-BE7C-16C26726347B}"/>
            </c:ext>
          </c:extLst>
        </c:ser>
        <c:dLbls>
          <c:showLegendKey val="0"/>
          <c:showVal val="0"/>
          <c:showCatName val="0"/>
          <c:showSerName val="0"/>
          <c:showPercent val="0"/>
          <c:showBubbleSize val="0"/>
        </c:dLbls>
        <c:gapWidth val="30"/>
        <c:axId val="811725711"/>
        <c:axId val="811722799"/>
      </c:barChart>
      <c:catAx>
        <c:axId val="811725711"/>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200" b="1" i="0" u="none" strike="noStrike" kern="1200" baseline="0">
                <a:solidFill>
                  <a:sysClr val="windowText" lastClr="000000"/>
                </a:solidFill>
                <a:latin typeface="+mn-lt"/>
                <a:ea typeface="+mn-ea"/>
                <a:cs typeface="+mn-cs"/>
              </a:defRPr>
            </a:pPr>
            <a:endParaRPr lang="en-US"/>
          </a:p>
        </c:txPr>
        <c:crossAx val="811722799"/>
        <c:crosses val="autoZero"/>
        <c:auto val="1"/>
        <c:lblAlgn val="ctr"/>
        <c:lblOffset val="100"/>
        <c:noMultiLvlLbl val="0"/>
      </c:catAx>
      <c:valAx>
        <c:axId val="811722799"/>
        <c:scaling>
          <c:orientation val="minMax"/>
          <c:max val="12"/>
        </c:scaling>
        <c:delete val="0"/>
        <c:axPos val="b"/>
        <c:title>
          <c:tx>
            <c:rich>
              <a:bodyPr rot="0" spcFirstLastPara="1" vertOverflow="ellipsis" vert="horz" wrap="square" anchor="ctr" anchorCtr="1"/>
              <a:lstStyle/>
              <a:p>
                <a:pPr>
                  <a:defRPr sz="2800" b="1" i="0" u="none" strike="noStrike" kern="1200" baseline="0">
                    <a:solidFill>
                      <a:sysClr val="windowText" lastClr="000000"/>
                    </a:solidFill>
                    <a:latin typeface="+mn-lt"/>
                    <a:ea typeface="+mn-ea"/>
                    <a:cs typeface="+mn-cs"/>
                  </a:defRPr>
                </a:pPr>
                <a:r>
                  <a:rPr lang="en-US" sz="2800" b="1">
                    <a:solidFill>
                      <a:sysClr val="windowText" lastClr="000000"/>
                    </a:solidFill>
                  </a:rPr>
                  <a:t>Per cent</a:t>
                </a:r>
              </a:p>
            </c:rich>
          </c:tx>
          <c:layout>
            <c:manualLayout>
              <c:xMode val="edge"/>
              <c:yMode val="edge"/>
              <c:x val="0.5966222613016543"/>
              <c:y val="0.92239901630194876"/>
            </c:manualLayout>
          </c:layout>
          <c:overlay val="0"/>
          <c:spPr>
            <a:noFill/>
            <a:ln>
              <a:noFill/>
            </a:ln>
            <a:effectLst/>
          </c:spPr>
          <c:txPr>
            <a:bodyPr rot="0" spcFirstLastPara="1" vertOverflow="ellipsis" vert="horz" wrap="square" anchor="ctr" anchorCtr="1"/>
            <a:lstStyle/>
            <a:p>
              <a:pPr>
                <a:defRPr sz="28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800" b="0" i="0" u="none" strike="noStrike" kern="1200" baseline="0">
                <a:solidFill>
                  <a:sysClr val="windowText" lastClr="000000"/>
                </a:solidFill>
                <a:latin typeface="+mn-lt"/>
                <a:ea typeface="+mn-ea"/>
                <a:cs typeface="+mn-cs"/>
              </a:defRPr>
            </a:pPr>
            <a:endParaRPr lang="en-US"/>
          </a:p>
        </c:txPr>
        <c:crossAx val="811725711"/>
        <c:crosses val="autoZero"/>
        <c:crossBetween val="between"/>
        <c:majorUnit val="2"/>
      </c:valAx>
      <c:spPr>
        <a:noFill/>
        <a:ln>
          <a:noFill/>
        </a:ln>
        <a:effectLst/>
      </c:spPr>
    </c:plotArea>
    <c:plotVisOnly val="1"/>
    <c:dispBlanksAs val="gap"/>
    <c:showDLblsOverMax val="0"/>
  </c:chart>
  <c:spPr>
    <a:noFill/>
    <a:ln w="9525" cap="flat" cmpd="sng" algn="ctr">
      <a:noFill/>
      <a:round/>
    </a:ln>
    <a:effectLst/>
  </c:spPr>
  <c:txPr>
    <a:bodyPr/>
    <a:lstStyle/>
    <a:p>
      <a:pPr>
        <a:defRPr sz="2400"/>
      </a:pPr>
      <a:endParaRPr lang="en-US"/>
    </a:p>
  </c:txPr>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4801075658787278"/>
          <c:y val="9.712602539102673E-3"/>
          <c:w val="0.59857477897146172"/>
          <c:h val="0.78735763828894434"/>
        </c:manualLayout>
      </c:layout>
      <c:barChart>
        <c:barDir val="bar"/>
        <c:grouping val="clustered"/>
        <c:varyColors val="0"/>
        <c:ser>
          <c:idx val="0"/>
          <c:order val="0"/>
          <c:spPr>
            <a:solidFill>
              <a:schemeClr val="accent2">
                <a:lumMod val="75000"/>
              </a:schemeClr>
            </a:solidFill>
            <a:ln>
              <a:noFill/>
            </a:ln>
            <a:effectLst/>
          </c:spPr>
          <c:invertIfNegative val="0"/>
          <c:dLbls>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0-8240-407E-ADB7-47F454D6D69C}"/>
                </c:ext>
              </c:extLst>
            </c:dLbl>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Chapter 4 data'!$A$14:$A$22</c:f>
              <c:strCache>
                <c:ptCount val="9"/>
                <c:pt idx="0">
                  <c:v>Contingency reserve</c:v>
                </c:pt>
                <c:pt idx="1">
                  <c:v>General public services</c:v>
                </c:pt>
                <c:pt idx="2">
                  <c:v>Economic development</c:v>
                </c:pt>
                <c:pt idx="3">
                  <c:v>Debt-service costs</c:v>
                </c:pt>
                <c:pt idx="4">
                  <c:v>Peace and security</c:v>
                </c:pt>
                <c:pt idx="5">
                  <c:v>Community development</c:v>
                </c:pt>
                <c:pt idx="6">
                  <c:v>Health</c:v>
                </c:pt>
                <c:pt idx="7">
                  <c:v>Social development</c:v>
                </c:pt>
                <c:pt idx="8">
                  <c:v>Learning and culture</c:v>
                </c:pt>
              </c:strCache>
            </c:strRef>
          </c:cat>
          <c:val>
            <c:numRef>
              <c:f>'Chapter 4 data'!$B$14:$B$22</c:f>
              <c:numCache>
                <c:formatCode>_ * #\ ##0_ ;_ * \-#\ ##0_ ;_ * "-"??_ ;_ @_ </c:formatCode>
                <c:ptCount val="9"/>
                <c:pt idx="0">
                  <c:v>27</c:v>
                </c:pt>
                <c:pt idx="1">
                  <c:v>215.2657526929157</c:v>
                </c:pt>
                <c:pt idx="2">
                  <c:v>668.70967548843828</c:v>
                </c:pt>
                <c:pt idx="3">
                  <c:v>671.51089898081659</c:v>
                </c:pt>
                <c:pt idx="4">
                  <c:v>682.09972507297812</c:v>
                </c:pt>
                <c:pt idx="5">
                  <c:v>683.46818176087947</c:v>
                </c:pt>
                <c:pt idx="6">
                  <c:v>724.84687984170068</c:v>
                </c:pt>
                <c:pt idx="7">
                  <c:v>910.99547055858989</c:v>
                </c:pt>
                <c:pt idx="8">
                  <c:v>1246.6692341859869</c:v>
                </c:pt>
              </c:numCache>
            </c:numRef>
          </c:val>
          <c:extLst>
            <c:ext xmlns:c16="http://schemas.microsoft.com/office/drawing/2014/chart" uri="{C3380CC4-5D6E-409C-BE32-E72D297353CC}">
              <c16:uniqueId val="{00000001-8240-407E-ADB7-47F454D6D69C}"/>
            </c:ext>
          </c:extLst>
        </c:ser>
        <c:dLbls>
          <c:showLegendKey val="0"/>
          <c:showVal val="0"/>
          <c:showCatName val="0"/>
          <c:showSerName val="0"/>
          <c:showPercent val="0"/>
          <c:showBubbleSize val="0"/>
        </c:dLbls>
        <c:gapWidth val="30"/>
        <c:axId val="803513327"/>
        <c:axId val="803517071"/>
      </c:barChart>
      <c:catAx>
        <c:axId val="803513327"/>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2200" b="1" i="0" u="none" strike="noStrike" kern="1200" baseline="0">
                <a:solidFill>
                  <a:sysClr val="windowText" lastClr="000000"/>
                </a:solidFill>
                <a:latin typeface="+mn-lt"/>
                <a:ea typeface="+mn-ea"/>
                <a:cs typeface="+mn-cs"/>
              </a:defRPr>
            </a:pPr>
            <a:endParaRPr lang="en-US"/>
          </a:p>
        </c:txPr>
        <c:crossAx val="803517071"/>
        <c:crossesAt val="0"/>
        <c:auto val="1"/>
        <c:lblAlgn val="ctr"/>
        <c:lblOffset val="100"/>
        <c:noMultiLvlLbl val="0"/>
      </c:catAx>
      <c:valAx>
        <c:axId val="803517071"/>
        <c:scaling>
          <c:orientation val="minMax"/>
          <c:max val="1250"/>
          <c:min val="0"/>
        </c:scaling>
        <c:delete val="0"/>
        <c:axPos val="b"/>
        <c:majorGridlines>
          <c:spPr>
            <a:ln w="9525" cap="flat" cmpd="sng" algn="ctr">
              <a:solidFill>
                <a:schemeClr val="bg1">
                  <a:lumMod val="65000"/>
                </a:schemeClr>
              </a:solidFill>
              <a:round/>
            </a:ln>
            <a:effectLst/>
          </c:spPr>
        </c:majorGridlines>
        <c:title>
          <c:tx>
            <c:rich>
              <a:bodyPr rot="0" spcFirstLastPara="1" vertOverflow="ellipsis" vert="horz" wrap="square" anchor="ctr" anchorCtr="1"/>
              <a:lstStyle/>
              <a:p>
                <a:pPr>
                  <a:defRPr sz="2800" b="1" i="0" u="none" strike="noStrike" kern="1200" baseline="0">
                    <a:solidFill>
                      <a:sysClr val="windowText" lastClr="000000"/>
                    </a:solidFill>
                    <a:latin typeface="+mn-lt"/>
                    <a:ea typeface="+mn-ea"/>
                    <a:cs typeface="+mn-cs"/>
                  </a:defRPr>
                </a:pPr>
                <a:r>
                  <a:rPr lang="en-ZA" sz="2800" b="1">
                    <a:solidFill>
                      <a:sysClr val="windowText" lastClr="000000"/>
                    </a:solidFill>
                  </a:rPr>
                  <a:t>R billion</a:t>
                </a:r>
              </a:p>
            </c:rich>
          </c:tx>
          <c:layout>
            <c:manualLayout>
              <c:xMode val="edge"/>
              <c:yMode val="edge"/>
              <c:x val="0.58031007127179723"/>
              <c:y val="0.92131941187602329"/>
            </c:manualLayout>
          </c:layout>
          <c:overlay val="0"/>
          <c:spPr>
            <a:noFill/>
            <a:ln>
              <a:noFill/>
            </a:ln>
            <a:effectLst/>
          </c:spPr>
          <c:txPr>
            <a:bodyPr rot="0" spcFirstLastPara="1" vertOverflow="ellipsis" vert="horz" wrap="square" anchor="ctr" anchorCtr="1"/>
            <a:lstStyle/>
            <a:p>
              <a:pPr>
                <a:defRPr sz="28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800" b="0" i="0" u="none" strike="noStrike" kern="1200" baseline="0">
                <a:solidFill>
                  <a:sysClr val="windowText" lastClr="000000"/>
                </a:solidFill>
                <a:latin typeface="+mn-lt"/>
                <a:ea typeface="+mn-ea"/>
                <a:cs typeface="+mn-cs"/>
              </a:defRPr>
            </a:pPr>
            <a:endParaRPr lang="en-US"/>
          </a:p>
        </c:txPr>
        <c:crossAx val="803513327"/>
        <c:crosses val="autoZero"/>
        <c:crossBetween val="between"/>
        <c:majorUnit val="400"/>
      </c:valAx>
      <c:spPr>
        <a:noFill/>
        <a:ln>
          <a:noFill/>
        </a:ln>
        <a:effectLst/>
      </c:spPr>
    </c:plotArea>
    <c:plotVisOnly val="1"/>
    <c:dispBlanksAs val="gap"/>
    <c:showDLblsOverMax val="0"/>
  </c:chart>
  <c:spPr>
    <a:noFill/>
    <a:ln w="9525" cap="flat" cmpd="sng" algn="ctr">
      <a:noFill/>
      <a:round/>
    </a:ln>
    <a:effectLst/>
  </c:spPr>
  <c:txPr>
    <a:bodyPr/>
    <a:lstStyle/>
    <a:p>
      <a:pPr>
        <a:defRPr sz="2400"/>
      </a:pPr>
      <a:endParaRPr lang="en-US"/>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cs:fontRef>
    <cs:defRPr sz="1000" kern="1200"/>
  </cs:axisTitle>
  <cs:categoryAxis>
    <cs:lnRef idx="0"/>
    <cs:fillRef idx="0"/>
    <cs:effectRef idx="0"/>
    <cs:fontRef idx="minor">
      <a:schemeClr val="tx1"/>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cs:fontRef>
    <cs:defRPr sz="900" kern="1200"/>
  </cs:dataLabel>
  <cs:dataLabelCallout>
    <cs:lnRef idx="0"/>
    <cs:fillRef idx="0"/>
    <cs:effectRef idx="0"/>
    <cs:fontRef idx="minor">
      <a:schemeClr val="dk1"/>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cs:fontRef>
    <cs:defRPr sz="1000" kern="1200"/>
  </cs:axisTitle>
  <cs:categoryAxis>
    <cs:lnRef idx="0"/>
    <cs:fillRef idx="0"/>
    <cs:effectRef idx="0"/>
    <cs:fontRef idx="minor">
      <a:schemeClr val="tx1"/>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cs:fontRef>
    <cs:defRPr sz="900" kern="1200"/>
  </cs:dataLabel>
  <cs:dataLabelCallout>
    <cs:lnRef idx="0"/>
    <cs:fillRef idx="0"/>
    <cs:effectRef idx="0"/>
    <cs:fontRef idx="minor">
      <a:schemeClr val="dk1"/>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cs:fontRef>
    <cs:defRPr sz="1000" kern="1200"/>
  </cs:axisTitle>
  <cs:categoryAxis>
    <cs:lnRef idx="0"/>
    <cs:fillRef idx="0"/>
    <cs:effectRef idx="0"/>
    <cs:fontRef idx="minor">
      <a:schemeClr val="tx1"/>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cs:fontRef>
    <cs:defRPr sz="900" kern="1200"/>
  </cs:dataLabel>
  <cs:dataLabelCallout>
    <cs:lnRef idx="0"/>
    <cs:fillRef idx="0"/>
    <cs:effectRef idx="0"/>
    <cs:fontRef idx="minor">
      <a:schemeClr val="dk1"/>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2.xml"/></Relationships>
</file>

<file path=xl/chartsheets/_rels/sheet10.xml.rels><?xml version="1.0" encoding="UTF-8" standalone="yes"?>
<Relationships xmlns="http://schemas.openxmlformats.org/package/2006/relationships"><Relationship Id="rId1" Type="http://schemas.openxmlformats.org/officeDocument/2006/relationships/drawing" Target="../drawings/drawing15.xml"/></Relationships>
</file>

<file path=xl/chartsheets/_rels/sheet11.xml.rels><?xml version="1.0" encoding="UTF-8" standalone="yes"?>
<Relationships xmlns="http://schemas.openxmlformats.org/package/2006/relationships"><Relationship Id="rId1" Type="http://schemas.openxmlformats.org/officeDocument/2006/relationships/drawing" Target="../drawings/drawing16.xml"/></Relationships>
</file>

<file path=xl/chartsheets/_rels/sheet12.xml.rels><?xml version="1.0" encoding="UTF-8" standalone="yes"?>
<Relationships xmlns="http://schemas.openxmlformats.org/package/2006/relationships"><Relationship Id="rId1" Type="http://schemas.openxmlformats.org/officeDocument/2006/relationships/drawing" Target="../drawings/drawing17.xml"/></Relationships>
</file>

<file path=xl/chartsheets/_rels/sheet13.xml.rels><?xml version="1.0" encoding="UTF-8" standalone="yes"?>
<Relationships xmlns="http://schemas.openxmlformats.org/package/2006/relationships"><Relationship Id="rId1" Type="http://schemas.openxmlformats.org/officeDocument/2006/relationships/drawing" Target="../drawings/drawing18.xml"/></Relationships>
</file>

<file path=xl/chartsheets/_rels/sheet14.xml.rels><?xml version="1.0" encoding="UTF-8" standalone="yes"?>
<Relationships xmlns="http://schemas.openxmlformats.org/package/2006/relationships"><Relationship Id="rId1" Type="http://schemas.openxmlformats.org/officeDocument/2006/relationships/drawing" Target="../drawings/drawing19.xml"/></Relationships>
</file>

<file path=xl/chartsheets/_rels/sheet15.xml.rels><?xml version="1.0" encoding="UTF-8" standalone="yes"?>
<Relationships xmlns="http://schemas.openxmlformats.org/package/2006/relationships"><Relationship Id="rId1" Type="http://schemas.openxmlformats.org/officeDocument/2006/relationships/drawing" Target="../drawings/drawing20.xml"/></Relationships>
</file>

<file path=xl/chartsheets/_rels/sheet16.xml.rels><?xml version="1.0" encoding="UTF-8" standalone="yes"?>
<Relationships xmlns="http://schemas.openxmlformats.org/package/2006/relationships"><Relationship Id="rId1" Type="http://schemas.openxmlformats.org/officeDocument/2006/relationships/drawing" Target="../drawings/drawing21.xml"/></Relationships>
</file>

<file path=xl/chartsheets/_rels/sheet17.xml.rels><?xml version="1.0" encoding="UTF-8" standalone="yes"?>
<Relationships xmlns="http://schemas.openxmlformats.org/package/2006/relationships"><Relationship Id="rId1" Type="http://schemas.openxmlformats.org/officeDocument/2006/relationships/drawing" Target="../drawings/drawing22.xml"/></Relationships>
</file>

<file path=xl/chartsheets/_rels/sheet18.xml.rels><?xml version="1.0" encoding="UTF-8" standalone="yes"?>
<Relationships xmlns="http://schemas.openxmlformats.org/package/2006/relationships"><Relationship Id="rId1" Type="http://schemas.openxmlformats.org/officeDocument/2006/relationships/drawing" Target="../drawings/drawing24.xml"/></Relationships>
</file>

<file path=xl/chartsheets/_rels/sheet19.xml.rels><?xml version="1.0" encoding="UTF-8" standalone="yes"?>
<Relationships xmlns="http://schemas.openxmlformats.org/package/2006/relationships"><Relationship Id="rId1" Type="http://schemas.openxmlformats.org/officeDocument/2006/relationships/drawing" Target="../drawings/drawing25.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0.xml.rels><?xml version="1.0" encoding="UTF-8" standalone="yes"?>
<Relationships xmlns="http://schemas.openxmlformats.org/package/2006/relationships"><Relationship Id="rId1" Type="http://schemas.openxmlformats.org/officeDocument/2006/relationships/drawing" Target="../drawings/drawing26.xml"/></Relationships>
</file>

<file path=xl/chartsheets/_rels/sheet21.xml.rels><?xml version="1.0" encoding="UTF-8" standalone="yes"?>
<Relationships xmlns="http://schemas.openxmlformats.org/package/2006/relationships"><Relationship Id="rId1" Type="http://schemas.openxmlformats.org/officeDocument/2006/relationships/drawing" Target="../drawings/drawing27.xml"/></Relationships>
</file>

<file path=xl/chartsheets/_rels/sheet22.xml.rels><?xml version="1.0" encoding="UTF-8" standalone="yes"?>
<Relationships xmlns="http://schemas.openxmlformats.org/package/2006/relationships"><Relationship Id="rId1" Type="http://schemas.openxmlformats.org/officeDocument/2006/relationships/drawing" Target="../drawings/drawing28.xml"/></Relationships>
</file>

<file path=xl/chartsheets/_rels/sheet23.xml.rels><?xml version="1.0" encoding="UTF-8" standalone="yes"?>
<Relationships xmlns="http://schemas.openxmlformats.org/package/2006/relationships"><Relationship Id="rId1" Type="http://schemas.openxmlformats.org/officeDocument/2006/relationships/drawing" Target="../drawings/drawing29.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3.bin"/></Relationships>
</file>

<file path=xl/chartsheets/_rels/sheet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4.bin"/></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9.xml"/></Relationships>
</file>

<file path=xl/chartsheets/_rels/sheet7.xml.rels><?xml version="1.0" encoding="UTF-8" standalone="yes"?>
<Relationships xmlns="http://schemas.openxmlformats.org/package/2006/relationships"><Relationship Id="rId1" Type="http://schemas.openxmlformats.org/officeDocument/2006/relationships/drawing" Target="../drawings/drawing10.xml"/></Relationships>
</file>

<file path=xl/chartsheets/_rels/sheet8.xml.rels><?xml version="1.0" encoding="UTF-8" standalone="yes"?>
<Relationships xmlns="http://schemas.openxmlformats.org/package/2006/relationships"><Relationship Id="rId1" Type="http://schemas.openxmlformats.org/officeDocument/2006/relationships/drawing" Target="../drawings/drawing12.xml"/></Relationships>
</file>

<file path=xl/chartsheets/_rels/sheet9.xml.rels><?xml version="1.0" encoding="UTF-8" standalone="yes"?>
<Relationships xmlns="http://schemas.openxmlformats.org/package/2006/relationships"><Relationship Id="rId1" Type="http://schemas.openxmlformats.org/officeDocument/2006/relationships/drawing" Target="../drawings/drawing13.xml"/></Relationships>
</file>

<file path=xl/chartsheets/sheet1.xml><?xml version="1.0" encoding="utf-8"?>
<chartsheet xmlns="http://schemas.openxmlformats.org/spreadsheetml/2006/main" xmlns:r="http://schemas.openxmlformats.org/officeDocument/2006/relationships">
  <sheetPr>
    <tabColor theme="5" tint="-0.249977111117893"/>
  </sheetPr>
  <sheetViews>
    <sheetView zoomScale="90" workbookViewId="0"/>
  </sheetViews>
  <pageMargins left="0.7" right="0.7" top="0.75" bottom="0.75" header="0.3" footer="0.3"/>
  <drawing r:id="rId1"/>
</chartsheet>
</file>

<file path=xl/chartsheets/sheet10.xml><?xml version="1.0" encoding="utf-8"?>
<chartsheet xmlns="http://schemas.openxmlformats.org/spreadsheetml/2006/main" xmlns:r="http://schemas.openxmlformats.org/officeDocument/2006/relationships">
  <sheetPr>
    <tabColor theme="0" tint="-0.499984740745262"/>
  </sheetPr>
  <sheetViews>
    <sheetView zoomScale="90" workbookViewId="0"/>
  </sheetViews>
  <pageMargins left="0.7" right="0.7" top="0.75" bottom="0.75" header="0.3" footer="0.3"/>
  <drawing r:id="rId1"/>
</chartsheet>
</file>

<file path=xl/chartsheets/sheet11.xml><?xml version="1.0" encoding="utf-8"?>
<chartsheet xmlns="http://schemas.openxmlformats.org/spreadsheetml/2006/main" xmlns:r="http://schemas.openxmlformats.org/officeDocument/2006/relationships">
  <sheetPr>
    <tabColor theme="0" tint="-0.499984740745262"/>
  </sheetPr>
  <sheetViews>
    <sheetView zoomScale="90" workbookViewId="0"/>
  </sheetViews>
  <pageMargins left="0.7" right="0.7" top="0.75" bottom="0.75" header="0.3" footer="0.3"/>
  <drawing r:id="rId1"/>
</chartsheet>
</file>

<file path=xl/chartsheets/sheet12.xml><?xml version="1.0" encoding="utf-8"?>
<chartsheet xmlns="http://schemas.openxmlformats.org/spreadsheetml/2006/main" xmlns:r="http://schemas.openxmlformats.org/officeDocument/2006/relationships">
  <sheetPr>
    <tabColor theme="0" tint="-0.499984740745262"/>
  </sheetPr>
  <sheetViews>
    <sheetView zoomScale="90" workbookViewId="0"/>
  </sheetViews>
  <pageMargins left="0.7" right="0.7" top="0.75" bottom="0.75" header="0.3" footer="0.3"/>
  <drawing r:id="rId1"/>
</chartsheet>
</file>

<file path=xl/chartsheets/sheet13.xml><?xml version="1.0" encoding="utf-8"?>
<chartsheet xmlns="http://schemas.openxmlformats.org/spreadsheetml/2006/main" xmlns:r="http://schemas.openxmlformats.org/officeDocument/2006/relationships">
  <sheetPr>
    <tabColor theme="0" tint="-0.499984740745262"/>
  </sheetPr>
  <sheetViews>
    <sheetView zoomScale="90" workbookViewId="0"/>
  </sheetViews>
  <pageMargins left="0.7" right="0.7" top="0.75" bottom="0.75" header="0.3" footer="0.3"/>
  <drawing r:id="rId1"/>
</chartsheet>
</file>

<file path=xl/chartsheets/sheet14.xml><?xml version="1.0" encoding="utf-8"?>
<chartsheet xmlns="http://schemas.openxmlformats.org/spreadsheetml/2006/main" xmlns:r="http://schemas.openxmlformats.org/officeDocument/2006/relationships">
  <sheetPr>
    <tabColor theme="0" tint="-0.499984740745262"/>
  </sheetPr>
  <sheetViews>
    <sheetView zoomScale="90" workbookViewId="0"/>
  </sheetViews>
  <pageMargins left="0.7" right="0.7" top="0.75" bottom="0.75" header="0.3" footer="0.3"/>
  <drawing r:id="rId1"/>
</chartsheet>
</file>

<file path=xl/chartsheets/sheet15.xml><?xml version="1.0" encoding="utf-8"?>
<chartsheet xmlns="http://schemas.openxmlformats.org/spreadsheetml/2006/main" xmlns:r="http://schemas.openxmlformats.org/officeDocument/2006/relationships">
  <sheetPr>
    <tabColor theme="0" tint="-0.499984740745262"/>
  </sheetPr>
  <sheetViews>
    <sheetView zoomScale="90" workbookViewId="0"/>
  </sheetViews>
  <pageMargins left="0.7" right="0.7" top="0.75" bottom="0.75" header="0.3" footer="0.3"/>
  <drawing r:id="rId1"/>
</chartsheet>
</file>

<file path=xl/chartsheets/sheet16.xml><?xml version="1.0" encoding="utf-8"?>
<chartsheet xmlns="http://schemas.openxmlformats.org/spreadsheetml/2006/main" xmlns:r="http://schemas.openxmlformats.org/officeDocument/2006/relationships">
  <sheetPr>
    <tabColor theme="0" tint="-0.499984740745262"/>
  </sheetPr>
  <sheetViews>
    <sheetView zoomScale="90" workbookViewId="0"/>
  </sheetViews>
  <pageMargins left="0.7" right="0.7" top="0.75" bottom="0.75" header="0.3" footer="0.3"/>
  <drawing r:id="rId1"/>
</chartsheet>
</file>

<file path=xl/chartsheets/sheet17.xml><?xml version="1.0" encoding="utf-8"?>
<chartsheet xmlns="http://schemas.openxmlformats.org/spreadsheetml/2006/main" xmlns:r="http://schemas.openxmlformats.org/officeDocument/2006/relationships">
  <sheetPr>
    <tabColor theme="0" tint="-0.499984740745262"/>
  </sheetPr>
  <sheetViews>
    <sheetView zoomScale="90" workbookViewId="0"/>
  </sheetViews>
  <pageMargins left="0.7" right="0.7" top="0.75" bottom="0.75" header="0.3" footer="0.3"/>
  <drawing r:id="rId1"/>
</chartsheet>
</file>

<file path=xl/chartsheets/sheet18.xml><?xml version="1.0" encoding="utf-8"?>
<chartsheet xmlns="http://schemas.openxmlformats.org/spreadsheetml/2006/main" xmlns:r="http://schemas.openxmlformats.org/officeDocument/2006/relationships">
  <sheetPr>
    <tabColor theme="5" tint="0.39997558519241921"/>
  </sheetPr>
  <sheetViews>
    <sheetView zoomScale="90" workbookViewId="0"/>
  </sheetViews>
  <pageMargins left="0.7" right="0.7" top="0.75" bottom="0.75" header="0.3" footer="0.3"/>
  <drawing r:id="rId1"/>
</chartsheet>
</file>

<file path=xl/chartsheets/sheet19.xml><?xml version="1.0" encoding="utf-8"?>
<chartsheet xmlns="http://schemas.openxmlformats.org/spreadsheetml/2006/main" xmlns:r="http://schemas.openxmlformats.org/officeDocument/2006/relationships">
  <sheetPr>
    <tabColor theme="5" tint="0.39997558519241921"/>
  </sheetPr>
  <sheetViews>
    <sheetView zoomScale="90"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sheetPr>
    <tabColor theme="5" tint="-0.249977111117893"/>
  </sheetPr>
  <sheetViews>
    <sheetView zoomScale="90" workbookViewId="0"/>
  </sheetViews>
  <pageMargins left="0.7" right="0.7" top="0.75" bottom="0.75" header="0.3" footer="0.3"/>
  <drawing r:id="rId1"/>
</chartsheet>
</file>

<file path=xl/chartsheets/sheet20.xml><?xml version="1.0" encoding="utf-8"?>
<chartsheet xmlns="http://schemas.openxmlformats.org/spreadsheetml/2006/main" xmlns:r="http://schemas.openxmlformats.org/officeDocument/2006/relationships">
  <sheetPr>
    <tabColor theme="5" tint="0.39997558519241921"/>
  </sheetPr>
  <sheetViews>
    <sheetView zoomScale="90" workbookViewId="0"/>
  </sheetViews>
  <pageMargins left="0.7" right="0.7" top="0.75" bottom="0.75" header="0.3" footer="0.3"/>
  <drawing r:id="rId1"/>
</chartsheet>
</file>

<file path=xl/chartsheets/sheet21.xml><?xml version="1.0" encoding="utf-8"?>
<chartsheet xmlns="http://schemas.openxmlformats.org/spreadsheetml/2006/main" xmlns:r="http://schemas.openxmlformats.org/officeDocument/2006/relationships">
  <sheetPr>
    <tabColor theme="5" tint="0.39997558519241921"/>
  </sheetPr>
  <sheetViews>
    <sheetView zoomScale="90" workbookViewId="0"/>
  </sheetViews>
  <pageMargins left="0.7" right="0.7" top="0.75" bottom="0.75" header="0.3" footer="0.3"/>
  <drawing r:id="rId1"/>
</chartsheet>
</file>

<file path=xl/chartsheets/sheet22.xml><?xml version="1.0" encoding="utf-8"?>
<chartsheet xmlns="http://schemas.openxmlformats.org/spreadsheetml/2006/main" xmlns:r="http://schemas.openxmlformats.org/officeDocument/2006/relationships">
  <sheetPr>
    <tabColor theme="5" tint="0.39997558519241921"/>
  </sheetPr>
  <sheetViews>
    <sheetView zoomScale="90" workbookViewId="0"/>
  </sheetViews>
  <pageMargins left="0.7" right="0.7" top="0.75" bottom="0.75" header="0.3" footer="0.3"/>
  <drawing r:id="rId1"/>
</chartsheet>
</file>

<file path=xl/chartsheets/sheet23.xml><?xml version="1.0" encoding="utf-8"?>
<chartsheet xmlns="http://schemas.openxmlformats.org/spreadsheetml/2006/main" xmlns:r="http://schemas.openxmlformats.org/officeDocument/2006/relationships">
  <sheetPr>
    <tabColor theme="5" tint="0.39997558519241921"/>
  </sheetPr>
  <sheetViews>
    <sheetView zoomScale="90" workbookViewId="0"/>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sheetPr>
    <tabColor theme="0" tint="-0.499984740745262"/>
  </sheetPr>
  <sheetViews>
    <sheetView zoomScale="90" workbookViewId="0"/>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sheetPr>
    <tabColor theme="1"/>
  </sheetPr>
  <sheetViews>
    <sheetView zoomScale="90" workbookViewId="0"/>
  </sheetViews>
  <pageMargins left="0.7" right="0.7" top="0.75" bottom="0.75" header="0.3" footer="0.3"/>
  <pageSetup orientation="landscape" r:id="rId1"/>
  <drawing r:id="rId2"/>
</chartsheet>
</file>

<file path=xl/chartsheets/sheet5.xml><?xml version="1.0" encoding="utf-8"?>
<chartsheet xmlns="http://schemas.openxmlformats.org/spreadsheetml/2006/main" xmlns:r="http://schemas.openxmlformats.org/officeDocument/2006/relationships">
  <sheetPr>
    <tabColor theme="1"/>
  </sheetPr>
  <sheetViews>
    <sheetView zoomScale="90" workbookViewId="0"/>
  </sheetViews>
  <pageMargins left="0.7" right="0.7" top="0.75" bottom="0.75" header="0.3" footer="0.3"/>
  <pageSetup paperSize="9" orientation="landscape" r:id="rId1"/>
  <drawing r:id="rId2"/>
</chartsheet>
</file>

<file path=xl/chartsheets/sheet6.xml><?xml version="1.0" encoding="utf-8"?>
<chartsheet xmlns="http://schemas.openxmlformats.org/spreadsheetml/2006/main" xmlns:r="http://schemas.openxmlformats.org/officeDocument/2006/relationships">
  <sheetPr>
    <tabColor theme="1"/>
  </sheetPr>
  <sheetViews>
    <sheetView zoomScale="90" workbookViewId="0"/>
  </sheetViews>
  <pageMargins left="0.7" right="0.7" top="0.75" bottom="0.75" header="0.3" footer="0.3"/>
  <drawing r:id="rId1"/>
</chartsheet>
</file>

<file path=xl/chartsheets/sheet7.xml><?xml version="1.0" encoding="utf-8"?>
<chartsheet xmlns="http://schemas.openxmlformats.org/spreadsheetml/2006/main" xmlns:r="http://schemas.openxmlformats.org/officeDocument/2006/relationships">
  <sheetPr>
    <tabColor theme="1"/>
  </sheetPr>
  <sheetViews>
    <sheetView zoomScale="90" workbookViewId="0"/>
  </sheetViews>
  <pageMargins left="0.7" right="0.7" top="0.75" bottom="0.75" header="0.3" footer="0.3"/>
  <drawing r:id="rId1"/>
</chartsheet>
</file>

<file path=xl/chartsheets/sheet8.xml><?xml version="1.0" encoding="utf-8"?>
<chartsheet xmlns="http://schemas.openxmlformats.org/spreadsheetml/2006/main" xmlns:r="http://schemas.openxmlformats.org/officeDocument/2006/relationships">
  <sheetPr>
    <tabColor theme="4" tint="-0.249977111117893"/>
  </sheetPr>
  <sheetViews>
    <sheetView zoomScale="90" workbookViewId="0"/>
  </sheetViews>
  <pageMargins left="0.7" right="0.7" top="0.75" bottom="0.75" header="0.3" footer="0.3"/>
  <drawing r:id="rId1"/>
</chartsheet>
</file>

<file path=xl/chartsheets/sheet9.xml><?xml version="1.0" encoding="utf-8"?>
<chartsheet xmlns="http://schemas.openxmlformats.org/spreadsheetml/2006/main" xmlns:r="http://schemas.openxmlformats.org/officeDocument/2006/relationships">
  <sheetPr>
    <tabColor theme="4" tint="-0.249977111117893"/>
  </sheetPr>
  <sheetViews>
    <sheetView zoomScale="90"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emf"/></Relationships>
</file>

<file path=xl/drawings/_rels/drawing1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4.xml.rels><?xml version="1.0" encoding="UTF-8" standalone="yes"?>
<Relationships xmlns="http://schemas.openxmlformats.org/package/2006/relationships"><Relationship Id="rId8" Type="http://schemas.openxmlformats.org/officeDocument/2006/relationships/image" Target="../media/image17.emf"/><Relationship Id="rId3" Type="http://schemas.openxmlformats.org/officeDocument/2006/relationships/image" Target="../media/image12.emf"/><Relationship Id="rId7" Type="http://schemas.openxmlformats.org/officeDocument/2006/relationships/image" Target="../media/image16.emf"/><Relationship Id="rId2" Type="http://schemas.openxmlformats.org/officeDocument/2006/relationships/image" Target="../media/image11.emf"/><Relationship Id="rId1" Type="http://schemas.openxmlformats.org/officeDocument/2006/relationships/image" Target="../media/image10.png"/><Relationship Id="rId6" Type="http://schemas.openxmlformats.org/officeDocument/2006/relationships/image" Target="../media/image15.emf"/><Relationship Id="rId5" Type="http://schemas.openxmlformats.org/officeDocument/2006/relationships/image" Target="../media/image14.emf"/><Relationship Id="rId4" Type="http://schemas.openxmlformats.org/officeDocument/2006/relationships/image" Target="../media/image13.emf"/><Relationship Id="rId9" Type="http://schemas.openxmlformats.org/officeDocument/2006/relationships/image" Target="../media/image18.emf"/></Relationships>
</file>

<file path=xl/drawings/_rels/drawing1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3.xml.rels><?xml version="1.0" encoding="UTF-8" standalone="yes"?>
<Relationships xmlns="http://schemas.openxmlformats.org/package/2006/relationships"><Relationship Id="rId3" Type="http://schemas.openxmlformats.org/officeDocument/2006/relationships/image" Target="../media/image21.emf"/><Relationship Id="rId2" Type="http://schemas.openxmlformats.org/officeDocument/2006/relationships/image" Target="../media/image20.emf"/><Relationship Id="rId1" Type="http://schemas.openxmlformats.org/officeDocument/2006/relationships/image" Target="../media/image19.emf"/><Relationship Id="rId6" Type="http://schemas.openxmlformats.org/officeDocument/2006/relationships/image" Target="../media/image24.emf"/><Relationship Id="rId5" Type="http://schemas.openxmlformats.org/officeDocument/2006/relationships/image" Target="../media/image23.emf"/><Relationship Id="rId4" Type="http://schemas.openxmlformats.org/officeDocument/2006/relationships/image" Target="../media/image22.emf"/></Relationships>
</file>

<file path=xl/drawings/_rels/drawing24.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image" Target="../media/image3.emf"/></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5.emf"/><Relationship Id="rId1" Type="http://schemas.openxmlformats.org/officeDocument/2006/relationships/image" Target="../media/image4.emf"/><Relationship Id="rId4" Type="http://schemas.openxmlformats.org/officeDocument/2006/relationships/image" Target="../media/image7.emf"/></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28575</xdr:rowOff>
    </xdr:from>
    <xdr:to>
      <xdr:col>4</xdr:col>
      <xdr:colOff>300990</xdr:colOff>
      <xdr:row>11</xdr:row>
      <xdr:rowOff>215900</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409575"/>
          <a:ext cx="2739390" cy="1806575"/>
        </a:xfrm>
        <a:prstGeom prst="rect">
          <a:avLst/>
        </a:prstGeom>
        <a:noFill/>
        <a:ln>
          <a:noFill/>
        </a:ln>
      </xdr:spPr>
    </xdr:pic>
    <xdr:clientData/>
  </xdr:twoCellAnchor>
  <xdr:twoCellAnchor editAs="oneCell">
    <xdr:from>
      <xdr:col>0</xdr:col>
      <xdr:colOff>0</xdr:colOff>
      <xdr:row>13</xdr:row>
      <xdr:rowOff>0</xdr:rowOff>
    </xdr:from>
    <xdr:to>
      <xdr:col>4</xdr:col>
      <xdr:colOff>300990</xdr:colOff>
      <xdr:row>24</xdr:row>
      <xdr:rowOff>25400</xdr:rowOff>
    </xdr:to>
    <xdr:pic>
      <xdr:nvPicPr>
        <xdr:cNvPr id="3" name="Picture 2"/>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2476500"/>
          <a:ext cx="2739390" cy="1806575"/>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absoluteAnchor>
    <xdr:pos x="0" y="0"/>
    <xdr:ext cx="9292167" cy="606425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2</xdr:row>
      <xdr:rowOff>57150</xdr:rowOff>
    </xdr:from>
    <xdr:to>
      <xdr:col>4</xdr:col>
      <xdr:colOff>300990</xdr:colOff>
      <xdr:row>11</xdr:row>
      <xdr:rowOff>149225</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438150"/>
          <a:ext cx="2739390" cy="1806575"/>
        </a:xfrm>
        <a:prstGeom prst="rect">
          <a:avLst/>
        </a:prstGeom>
        <a:noFill/>
        <a:ln>
          <a:noFill/>
        </a:ln>
      </xdr:spPr>
    </xdr:pic>
    <xdr:clientData/>
  </xdr:twoCellAnchor>
  <xdr:twoCellAnchor editAs="oneCell">
    <xdr:from>
      <xdr:col>4</xdr:col>
      <xdr:colOff>542925</xdr:colOff>
      <xdr:row>2</xdr:row>
      <xdr:rowOff>104775</xdr:rowOff>
    </xdr:from>
    <xdr:to>
      <xdr:col>9</xdr:col>
      <xdr:colOff>234315</xdr:colOff>
      <xdr:row>12</xdr:row>
      <xdr:rowOff>6350</xdr:rowOff>
    </xdr:to>
    <xdr:pic>
      <xdr:nvPicPr>
        <xdr:cNvPr id="3" name="Picture 2"/>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981325" y="485775"/>
          <a:ext cx="2739390" cy="1806575"/>
        </a:xfrm>
        <a:prstGeom prst="rect">
          <a:avLst/>
        </a:prstGeom>
        <a:noFill/>
        <a:ln>
          <a:noFill/>
        </a:ln>
      </xdr:spPr>
    </xdr:pic>
    <xdr:clientData/>
  </xdr:twoCellAnchor>
</xdr:wsDr>
</file>

<file path=xl/drawings/drawing12.xml><?xml version="1.0" encoding="utf-8"?>
<xdr:wsDr xmlns:xdr="http://schemas.openxmlformats.org/drawingml/2006/spreadsheetDrawing" xmlns:a="http://schemas.openxmlformats.org/drawingml/2006/main">
  <xdr:absoluteAnchor>
    <xdr:pos x="0" y="0"/>
    <xdr:ext cx="9292167" cy="606425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3.xml><?xml version="1.0" encoding="utf-8"?>
<xdr:wsDr xmlns:xdr="http://schemas.openxmlformats.org/drawingml/2006/spreadsheetDrawing" xmlns:a="http://schemas.openxmlformats.org/drawingml/2006/main">
  <xdr:absoluteAnchor>
    <xdr:pos x="0" y="0"/>
    <xdr:ext cx="9292167" cy="606425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8</xdr:col>
      <xdr:colOff>389890</xdr:colOff>
      <xdr:row>21</xdr:row>
      <xdr:rowOff>99695</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61925"/>
          <a:ext cx="5266690" cy="3338195"/>
        </a:xfrm>
        <a:prstGeom prst="rect">
          <a:avLst/>
        </a:prstGeom>
        <a:noFill/>
      </xdr:spPr>
    </xdr:pic>
    <xdr:clientData/>
  </xdr:twoCellAnchor>
  <xdr:twoCellAnchor editAs="oneCell">
    <xdr:from>
      <xdr:col>0</xdr:col>
      <xdr:colOff>0</xdr:colOff>
      <xdr:row>24</xdr:row>
      <xdr:rowOff>9525</xdr:rowOff>
    </xdr:from>
    <xdr:to>
      <xdr:col>9</xdr:col>
      <xdr:colOff>118745</xdr:colOff>
      <xdr:row>38</xdr:row>
      <xdr:rowOff>85090</xdr:rowOff>
    </xdr:to>
    <xdr:pic>
      <xdr:nvPicPr>
        <xdr:cNvPr id="4" name="Picture 3"/>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895725"/>
          <a:ext cx="5605145" cy="2342515"/>
        </a:xfrm>
        <a:prstGeom prst="rect">
          <a:avLst/>
        </a:prstGeom>
        <a:noFill/>
        <a:ln>
          <a:noFill/>
        </a:ln>
      </xdr:spPr>
    </xdr:pic>
    <xdr:clientData/>
  </xdr:twoCellAnchor>
  <xdr:twoCellAnchor editAs="oneCell">
    <xdr:from>
      <xdr:col>0</xdr:col>
      <xdr:colOff>0</xdr:colOff>
      <xdr:row>41</xdr:row>
      <xdr:rowOff>0</xdr:rowOff>
    </xdr:from>
    <xdr:to>
      <xdr:col>4</xdr:col>
      <xdr:colOff>300990</xdr:colOff>
      <xdr:row>52</xdr:row>
      <xdr:rowOff>25400</xdr:rowOff>
    </xdr:to>
    <xdr:pic>
      <xdr:nvPicPr>
        <xdr:cNvPr id="6" name="Picture 5"/>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6638925"/>
          <a:ext cx="2739390" cy="1806575"/>
        </a:xfrm>
        <a:prstGeom prst="rect">
          <a:avLst/>
        </a:prstGeom>
        <a:noFill/>
        <a:ln>
          <a:noFill/>
        </a:ln>
      </xdr:spPr>
    </xdr:pic>
    <xdr:clientData/>
  </xdr:twoCellAnchor>
  <xdr:twoCellAnchor editAs="oneCell">
    <xdr:from>
      <xdr:col>4</xdr:col>
      <xdr:colOff>581025</xdr:colOff>
      <xdr:row>40</xdr:row>
      <xdr:rowOff>142875</xdr:rowOff>
    </xdr:from>
    <xdr:to>
      <xdr:col>9</xdr:col>
      <xdr:colOff>272415</xdr:colOff>
      <xdr:row>52</xdr:row>
      <xdr:rowOff>6350</xdr:rowOff>
    </xdr:to>
    <xdr:pic>
      <xdr:nvPicPr>
        <xdr:cNvPr id="7" name="Picture 6"/>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019425" y="6619875"/>
          <a:ext cx="2739390" cy="1806575"/>
        </a:xfrm>
        <a:prstGeom prst="rect">
          <a:avLst/>
        </a:prstGeom>
        <a:noFill/>
        <a:ln>
          <a:noFill/>
        </a:ln>
      </xdr:spPr>
    </xdr:pic>
    <xdr:clientData/>
  </xdr:twoCellAnchor>
  <xdr:twoCellAnchor editAs="oneCell">
    <xdr:from>
      <xdr:col>0</xdr:col>
      <xdr:colOff>0</xdr:colOff>
      <xdr:row>55</xdr:row>
      <xdr:rowOff>0</xdr:rowOff>
    </xdr:from>
    <xdr:to>
      <xdr:col>9</xdr:col>
      <xdr:colOff>87630</xdr:colOff>
      <xdr:row>69</xdr:row>
      <xdr:rowOff>75565</xdr:rowOff>
    </xdr:to>
    <xdr:pic>
      <xdr:nvPicPr>
        <xdr:cNvPr id="8" name="Picture 7"/>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905875"/>
          <a:ext cx="5574030" cy="2342515"/>
        </a:xfrm>
        <a:prstGeom prst="rect">
          <a:avLst/>
        </a:prstGeom>
        <a:noFill/>
        <a:ln>
          <a:noFill/>
        </a:ln>
      </xdr:spPr>
    </xdr:pic>
    <xdr:clientData/>
  </xdr:twoCellAnchor>
  <xdr:twoCellAnchor editAs="oneCell">
    <xdr:from>
      <xdr:col>0</xdr:col>
      <xdr:colOff>0</xdr:colOff>
      <xdr:row>72</xdr:row>
      <xdr:rowOff>0</xdr:rowOff>
    </xdr:from>
    <xdr:to>
      <xdr:col>9</xdr:col>
      <xdr:colOff>120650</xdr:colOff>
      <xdr:row>86</xdr:row>
      <xdr:rowOff>26035</xdr:rowOff>
    </xdr:to>
    <xdr:pic>
      <xdr:nvPicPr>
        <xdr:cNvPr id="9" name="Picture 8"/>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0" y="11658600"/>
          <a:ext cx="5607050" cy="2292985"/>
        </a:xfrm>
        <a:prstGeom prst="rect">
          <a:avLst/>
        </a:prstGeom>
        <a:noFill/>
        <a:ln>
          <a:noFill/>
        </a:ln>
      </xdr:spPr>
    </xdr:pic>
    <xdr:clientData/>
  </xdr:twoCellAnchor>
  <xdr:twoCellAnchor editAs="oneCell">
    <xdr:from>
      <xdr:col>0</xdr:col>
      <xdr:colOff>0</xdr:colOff>
      <xdr:row>89</xdr:row>
      <xdr:rowOff>0</xdr:rowOff>
    </xdr:from>
    <xdr:to>
      <xdr:col>9</xdr:col>
      <xdr:colOff>116205</xdr:colOff>
      <xdr:row>103</xdr:row>
      <xdr:rowOff>82550</xdr:rowOff>
    </xdr:to>
    <xdr:pic>
      <xdr:nvPicPr>
        <xdr:cNvPr id="10" name="Picture 9"/>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14411325"/>
          <a:ext cx="5602605" cy="2349500"/>
        </a:xfrm>
        <a:prstGeom prst="rect">
          <a:avLst/>
        </a:prstGeom>
        <a:noFill/>
        <a:ln>
          <a:noFill/>
        </a:ln>
      </xdr:spPr>
    </xdr:pic>
    <xdr:clientData/>
  </xdr:twoCellAnchor>
  <xdr:twoCellAnchor editAs="oneCell">
    <xdr:from>
      <xdr:col>0</xdr:col>
      <xdr:colOff>0</xdr:colOff>
      <xdr:row>106</xdr:row>
      <xdr:rowOff>0</xdr:rowOff>
    </xdr:from>
    <xdr:to>
      <xdr:col>9</xdr:col>
      <xdr:colOff>87630</xdr:colOff>
      <xdr:row>120</xdr:row>
      <xdr:rowOff>62865</xdr:rowOff>
    </xdr:to>
    <xdr:pic>
      <xdr:nvPicPr>
        <xdr:cNvPr id="12" name="Picture 1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17164050"/>
          <a:ext cx="5574030" cy="2329815"/>
        </a:xfrm>
        <a:prstGeom prst="rect">
          <a:avLst/>
        </a:prstGeom>
        <a:noFill/>
        <a:ln>
          <a:noFill/>
        </a:ln>
      </xdr:spPr>
    </xdr:pic>
    <xdr:clientData/>
  </xdr:twoCellAnchor>
  <xdr:twoCellAnchor editAs="oneCell">
    <xdr:from>
      <xdr:col>0</xdr:col>
      <xdr:colOff>0</xdr:colOff>
      <xdr:row>123</xdr:row>
      <xdr:rowOff>0</xdr:rowOff>
    </xdr:from>
    <xdr:to>
      <xdr:col>9</xdr:col>
      <xdr:colOff>133350</xdr:colOff>
      <xdr:row>137</xdr:row>
      <xdr:rowOff>95885</xdr:rowOff>
    </xdr:to>
    <xdr:pic>
      <xdr:nvPicPr>
        <xdr:cNvPr id="13" name="Picture 12"/>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0" y="19916775"/>
          <a:ext cx="5619750" cy="2362835"/>
        </a:xfrm>
        <a:prstGeom prst="rect">
          <a:avLst/>
        </a:prstGeom>
        <a:noFill/>
        <a:ln>
          <a:noFill/>
        </a:ln>
      </xdr:spPr>
    </xdr:pic>
    <xdr:clientData/>
  </xdr:twoCellAnchor>
</xdr:wsDr>
</file>

<file path=xl/drawings/drawing15.xml><?xml version="1.0" encoding="utf-8"?>
<xdr:wsDr xmlns:xdr="http://schemas.openxmlformats.org/drawingml/2006/spreadsheetDrawing" xmlns:a="http://schemas.openxmlformats.org/drawingml/2006/main">
  <xdr:absoluteAnchor>
    <xdr:pos x="0" y="0"/>
    <xdr:ext cx="9292167" cy="606425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xml><?xml version="1.0" encoding="utf-8"?>
<xdr:wsDr xmlns:xdr="http://schemas.openxmlformats.org/drawingml/2006/spreadsheetDrawing" xmlns:a="http://schemas.openxmlformats.org/drawingml/2006/main">
  <xdr:absoluteAnchor>
    <xdr:pos x="0" y="0"/>
    <xdr:ext cx="9292167" cy="606425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7.xml><?xml version="1.0" encoding="utf-8"?>
<xdr:wsDr xmlns:xdr="http://schemas.openxmlformats.org/drawingml/2006/spreadsheetDrawing" xmlns:a="http://schemas.openxmlformats.org/drawingml/2006/main">
  <xdr:absoluteAnchor>
    <xdr:pos x="0" y="0"/>
    <xdr:ext cx="9292167" cy="606425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xdr:wsDr xmlns:xdr="http://schemas.openxmlformats.org/drawingml/2006/spreadsheetDrawing" xmlns:a="http://schemas.openxmlformats.org/drawingml/2006/main">
  <xdr:absoluteAnchor>
    <xdr:pos x="0" y="0"/>
    <xdr:ext cx="9292167" cy="606425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9.xml><?xml version="1.0" encoding="utf-8"?>
<xdr:wsDr xmlns:xdr="http://schemas.openxmlformats.org/drawingml/2006/spreadsheetDrawing" xmlns:a="http://schemas.openxmlformats.org/drawingml/2006/main">
  <xdr:absoluteAnchor>
    <xdr:pos x="0" y="0"/>
    <xdr:ext cx="9292167" cy="606425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absoluteAnchor>
    <xdr:pos x="0" y="0"/>
    <xdr:ext cx="9292167" cy="606425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0.xml><?xml version="1.0" encoding="utf-8"?>
<xdr:wsDr xmlns:xdr="http://schemas.openxmlformats.org/drawingml/2006/spreadsheetDrawing" xmlns:a="http://schemas.openxmlformats.org/drawingml/2006/main">
  <xdr:absoluteAnchor>
    <xdr:pos x="0" y="0"/>
    <xdr:ext cx="9292167" cy="606425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1.xml><?xml version="1.0" encoding="utf-8"?>
<xdr:wsDr xmlns:xdr="http://schemas.openxmlformats.org/drawingml/2006/spreadsheetDrawing" xmlns:a="http://schemas.openxmlformats.org/drawingml/2006/main">
  <xdr:absoluteAnchor>
    <xdr:pos x="0" y="0"/>
    <xdr:ext cx="9292167" cy="606425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2.xml><?xml version="1.0" encoding="utf-8"?>
<xdr:wsDr xmlns:xdr="http://schemas.openxmlformats.org/drawingml/2006/spreadsheetDrawing" xmlns:a="http://schemas.openxmlformats.org/drawingml/2006/main">
  <xdr:absoluteAnchor>
    <xdr:pos x="0" y="0"/>
    <xdr:ext cx="9292167" cy="606425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9</xdr:col>
      <xdr:colOff>123825</xdr:colOff>
      <xdr:row>15</xdr:row>
      <xdr:rowOff>58420</xdr:rowOff>
    </xdr:to>
    <xdr:pic>
      <xdr:nvPicPr>
        <xdr:cNvPr id="11" name="Picture 10"/>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61925"/>
          <a:ext cx="5610225" cy="2325370"/>
        </a:xfrm>
        <a:prstGeom prst="rect">
          <a:avLst/>
        </a:prstGeom>
        <a:noFill/>
        <a:ln>
          <a:noFill/>
        </a:ln>
      </xdr:spPr>
    </xdr:pic>
    <xdr:clientData/>
  </xdr:twoCellAnchor>
  <xdr:twoCellAnchor editAs="oneCell">
    <xdr:from>
      <xdr:col>0</xdr:col>
      <xdr:colOff>0</xdr:colOff>
      <xdr:row>18</xdr:row>
      <xdr:rowOff>0</xdr:rowOff>
    </xdr:from>
    <xdr:to>
      <xdr:col>9</xdr:col>
      <xdr:colOff>156845</xdr:colOff>
      <xdr:row>32</xdr:row>
      <xdr:rowOff>69850</xdr:rowOff>
    </xdr:to>
    <xdr:pic>
      <xdr:nvPicPr>
        <xdr:cNvPr id="13" name="Picture 12"/>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14650"/>
          <a:ext cx="5643245" cy="2336800"/>
        </a:xfrm>
        <a:prstGeom prst="rect">
          <a:avLst/>
        </a:prstGeom>
        <a:noFill/>
        <a:ln>
          <a:noFill/>
        </a:ln>
      </xdr:spPr>
    </xdr:pic>
    <xdr:clientData/>
  </xdr:twoCellAnchor>
  <xdr:twoCellAnchor editAs="oneCell">
    <xdr:from>
      <xdr:col>0</xdr:col>
      <xdr:colOff>0</xdr:colOff>
      <xdr:row>35</xdr:row>
      <xdr:rowOff>0</xdr:rowOff>
    </xdr:from>
    <xdr:to>
      <xdr:col>9</xdr:col>
      <xdr:colOff>156845</xdr:colOff>
      <xdr:row>48</xdr:row>
      <xdr:rowOff>119380</xdr:rowOff>
    </xdr:to>
    <xdr:pic>
      <xdr:nvPicPr>
        <xdr:cNvPr id="14" name="Picture 13"/>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5667375"/>
          <a:ext cx="5643245" cy="2224405"/>
        </a:xfrm>
        <a:prstGeom prst="rect">
          <a:avLst/>
        </a:prstGeom>
        <a:noFill/>
        <a:ln>
          <a:noFill/>
        </a:ln>
      </xdr:spPr>
    </xdr:pic>
    <xdr:clientData/>
  </xdr:twoCellAnchor>
  <xdr:twoCellAnchor editAs="oneCell">
    <xdr:from>
      <xdr:col>0</xdr:col>
      <xdr:colOff>0</xdr:colOff>
      <xdr:row>51</xdr:row>
      <xdr:rowOff>0</xdr:rowOff>
    </xdr:from>
    <xdr:to>
      <xdr:col>9</xdr:col>
      <xdr:colOff>153035</xdr:colOff>
      <xdr:row>65</xdr:row>
      <xdr:rowOff>90805</xdr:rowOff>
    </xdr:to>
    <xdr:pic>
      <xdr:nvPicPr>
        <xdr:cNvPr id="15" name="Picture 14"/>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8258175"/>
          <a:ext cx="5639435" cy="2357755"/>
        </a:xfrm>
        <a:prstGeom prst="rect">
          <a:avLst/>
        </a:prstGeom>
        <a:noFill/>
        <a:ln>
          <a:noFill/>
        </a:ln>
      </xdr:spPr>
    </xdr:pic>
    <xdr:clientData/>
  </xdr:twoCellAnchor>
  <xdr:twoCellAnchor editAs="oneCell">
    <xdr:from>
      <xdr:col>0</xdr:col>
      <xdr:colOff>0</xdr:colOff>
      <xdr:row>68</xdr:row>
      <xdr:rowOff>0</xdr:rowOff>
    </xdr:from>
    <xdr:to>
      <xdr:col>9</xdr:col>
      <xdr:colOff>208915</xdr:colOff>
      <xdr:row>82</xdr:row>
      <xdr:rowOff>122555</xdr:rowOff>
    </xdr:to>
    <xdr:pic>
      <xdr:nvPicPr>
        <xdr:cNvPr id="16" name="Picture 15"/>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11010900"/>
          <a:ext cx="5695315" cy="2389505"/>
        </a:xfrm>
        <a:prstGeom prst="rect">
          <a:avLst/>
        </a:prstGeom>
        <a:noFill/>
        <a:ln>
          <a:noFill/>
        </a:ln>
      </xdr:spPr>
    </xdr:pic>
    <xdr:clientData/>
  </xdr:twoCellAnchor>
  <xdr:twoCellAnchor editAs="oneCell">
    <xdr:from>
      <xdr:col>0</xdr:col>
      <xdr:colOff>0</xdr:colOff>
      <xdr:row>85</xdr:row>
      <xdr:rowOff>0</xdr:rowOff>
    </xdr:from>
    <xdr:to>
      <xdr:col>9</xdr:col>
      <xdr:colOff>129540</xdr:colOff>
      <xdr:row>99</xdr:row>
      <xdr:rowOff>80645</xdr:rowOff>
    </xdr:to>
    <xdr:pic>
      <xdr:nvPicPr>
        <xdr:cNvPr id="17" name="Picture 16"/>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0" y="13763625"/>
          <a:ext cx="5615940" cy="2347595"/>
        </a:xfrm>
        <a:prstGeom prst="rect">
          <a:avLst/>
        </a:prstGeom>
        <a:noFill/>
        <a:ln>
          <a:noFill/>
        </a:ln>
      </xdr:spPr>
    </xdr:pic>
    <xdr:clientData/>
  </xdr:twoCellAnchor>
</xdr:wsDr>
</file>

<file path=xl/drawings/drawing24.xml><?xml version="1.0" encoding="utf-8"?>
<xdr:wsDr xmlns:xdr="http://schemas.openxmlformats.org/drawingml/2006/spreadsheetDrawing" xmlns:a="http://schemas.openxmlformats.org/drawingml/2006/main">
  <xdr:absoluteAnchor>
    <xdr:pos x="0" y="0"/>
    <xdr:ext cx="9292167" cy="606425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5.xml><?xml version="1.0" encoding="utf-8"?>
<xdr:wsDr xmlns:xdr="http://schemas.openxmlformats.org/drawingml/2006/spreadsheetDrawing" xmlns:a="http://schemas.openxmlformats.org/drawingml/2006/main">
  <xdr:absoluteAnchor>
    <xdr:pos x="0" y="0"/>
    <xdr:ext cx="9292167" cy="606425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6.xml><?xml version="1.0" encoding="utf-8"?>
<xdr:wsDr xmlns:xdr="http://schemas.openxmlformats.org/drawingml/2006/spreadsheetDrawing" xmlns:a="http://schemas.openxmlformats.org/drawingml/2006/main">
  <xdr:absoluteAnchor>
    <xdr:pos x="0" y="0"/>
    <xdr:ext cx="9292167" cy="606425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7.xml><?xml version="1.0" encoding="utf-8"?>
<xdr:wsDr xmlns:xdr="http://schemas.openxmlformats.org/drawingml/2006/spreadsheetDrawing" xmlns:a="http://schemas.openxmlformats.org/drawingml/2006/main">
  <xdr:absoluteAnchor>
    <xdr:pos x="0" y="0"/>
    <xdr:ext cx="9292167" cy="606425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8.xml><?xml version="1.0" encoding="utf-8"?>
<xdr:wsDr xmlns:xdr="http://schemas.openxmlformats.org/drawingml/2006/spreadsheetDrawing" xmlns:a="http://schemas.openxmlformats.org/drawingml/2006/main">
  <xdr:absoluteAnchor>
    <xdr:pos x="0" y="0"/>
    <xdr:ext cx="9292167" cy="606425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9.xml><?xml version="1.0" encoding="utf-8"?>
<xdr:wsDr xmlns:xdr="http://schemas.openxmlformats.org/drawingml/2006/spreadsheetDrawing" xmlns:a="http://schemas.openxmlformats.org/drawingml/2006/main">
  <xdr:absoluteAnchor>
    <xdr:pos x="0" y="0"/>
    <xdr:ext cx="9292167" cy="606425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absoluteAnchor>
    <xdr:pos x="0" y="0"/>
    <xdr:ext cx="9292167" cy="606425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2700</xdr:colOff>
      <xdr:row>11</xdr:row>
      <xdr:rowOff>190500</xdr:rowOff>
    </xdr:to>
    <xdr:sp macro="" textlink="">
      <xdr:nvSpPr>
        <xdr:cNvPr id="2" name="Rectangle 1"/>
        <xdr:cNvSpPr>
          <a:spLocks noTextEdit="1"/>
        </xdr:cNvSpPr>
      </xdr:nvSpPr>
      <xdr:spPr>
        <a:xfrm>
          <a:off x="35191700" y="4889500"/>
          <a:ext cx="4635500" cy="35020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6</xdr:col>
      <xdr:colOff>349885</xdr:colOff>
      <xdr:row>15</xdr:row>
      <xdr:rowOff>86360</xdr:rowOff>
    </xdr:to>
    <xdr:pic>
      <xdr:nvPicPr>
        <xdr:cNvPr id="3" name="Picture 2"/>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90500"/>
          <a:ext cx="4007485" cy="2353310"/>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absoluteAnchor>
    <xdr:pos x="0" y="0"/>
    <xdr:ext cx="9292167" cy="606425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4</xdr:col>
      <xdr:colOff>300990</xdr:colOff>
      <xdr:row>12</xdr:row>
      <xdr:rowOff>25400</xdr:rowOff>
    </xdr:to>
    <xdr:pic>
      <xdr:nvPicPr>
        <xdr:cNvPr id="3" name="Picture 2"/>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90500"/>
          <a:ext cx="2739390" cy="1806575"/>
        </a:xfrm>
        <a:prstGeom prst="rect">
          <a:avLst/>
        </a:prstGeom>
        <a:noFill/>
        <a:ln>
          <a:noFill/>
        </a:ln>
      </xdr:spPr>
    </xdr:pic>
    <xdr:clientData/>
  </xdr:twoCellAnchor>
  <xdr:twoCellAnchor editAs="oneCell">
    <xdr:from>
      <xdr:col>4</xdr:col>
      <xdr:colOff>504825</xdr:colOff>
      <xdr:row>1</xdr:row>
      <xdr:rowOff>38100</xdr:rowOff>
    </xdr:from>
    <xdr:to>
      <xdr:col>9</xdr:col>
      <xdr:colOff>196215</xdr:colOff>
      <xdr:row>12</xdr:row>
      <xdr:rowOff>63500</xdr:rowOff>
    </xdr:to>
    <xdr:pic>
      <xdr:nvPicPr>
        <xdr:cNvPr id="4" name="Picture 3"/>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943225" y="228600"/>
          <a:ext cx="2739390" cy="1806575"/>
        </a:xfrm>
        <a:prstGeom prst="rect">
          <a:avLst/>
        </a:prstGeom>
        <a:noFill/>
        <a:ln>
          <a:noFill/>
        </a:ln>
      </xdr:spPr>
    </xdr:pic>
    <xdr:clientData/>
  </xdr:twoCellAnchor>
  <xdr:twoCellAnchor editAs="oneCell">
    <xdr:from>
      <xdr:col>0</xdr:col>
      <xdr:colOff>19050</xdr:colOff>
      <xdr:row>12</xdr:row>
      <xdr:rowOff>238125</xdr:rowOff>
    </xdr:from>
    <xdr:to>
      <xdr:col>4</xdr:col>
      <xdr:colOff>393700</xdr:colOff>
      <xdr:row>24</xdr:row>
      <xdr:rowOff>26670</xdr:rowOff>
    </xdr:to>
    <xdr:pic>
      <xdr:nvPicPr>
        <xdr:cNvPr id="5" name="Picture 4"/>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9050" y="2181225"/>
          <a:ext cx="2813050" cy="1836420"/>
        </a:xfrm>
        <a:prstGeom prst="rect">
          <a:avLst/>
        </a:prstGeom>
        <a:noFill/>
        <a:ln>
          <a:noFill/>
        </a:ln>
      </xdr:spPr>
    </xdr:pic>
    <xdr:clientData/>
  </xdr:twoCellAnchor>
  <xdr:twoCellAnchor editAs="oneCell">
    <xdr:from>
      <xdr:col>0</xdr:col>
      <xdr:colOff>0</xdr:colOff>
      <xdr:row>25</xdr:row>
      <xdr:rowOff>0</xdr:rowOff>
    </xdr:from>
    <xdr:to>
      <xdr:col>6</xdr:col>
      <xdr:colOff>370205</xdr:colOff>
      <xdr:row>42</xdr:row>
      <xdr:rowOff>1270</xdr:rowOff>
    </xdr:to>
    <xdr:pic>
      <xdr:nvPicPr>
        <xdr:cNvPr id="6" name="Picture 5"/>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4762500"/>
          <a:ext cx="4027805" cy="2753995"/>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absoluteAnchor>
    <xdr:pos x="0" y="0"/>
    <xdr:ext cx="8657167" cy="628650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xdr:wsDr xmlns:xdr="http://schemas.openxmlformats.org/drawingml/2006/spreadsheetDrawing" xmlns:a="http://schemas.openxmlformats.org/drawingml/2006/main">
  <xdr:absoluteAnchor>
    <xdr:pos x="0" y="0"/>
    <xdr:ext cx="9292167" cy="606425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9.xml><?xml version="1.0" encoding="utf-8"?>
<xdr:wsDr xmlns:xdr="http://schemas.openxmlformats.org/drawingml/2006/spreadsheetDrawing" xmlns:a="http://schemas.openxmlformats.org/drawingml/2006/main">
  <xdr:absoluteAnchor>
    <xdr:pos x="0" y="0"/>
    <xdr:ext cx="9292167" cy="606425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MPU\Indicators\Daily\BFP%20INF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BR_EPIFR\5.Macro\MPU\Indicators\Inflation%20&amp;%20Interest%20Rates\Report_CPI.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Resfp01\common\MPU\Indicators\Presentations\SARB%20Employment.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SPAPPS\APPS\MONEY\123DATA\MM%20Swaps.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Documents%20and%20Settings\P168793\Local%20Settings\Temp\WsAlta\Fin%20Overview\TREVREP.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B\Budget\2007\2.%20DBase\H.%20Tab%20Chapters\BR%202007%20Tables%20for%20Chapter%204.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H:\Users\1124\AppData\Local\Microsoft\Windows\Temporary%20Internet%20Files\Content.Outlook\X1K0G6EL\B\Budget\2006\4.%20ENE\A.%20Database\ENE2006-Vote03.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2.%20MTBPS/2008/Dbase/E.%20Tab%20Chapters/MTBPS%202008%20-%20A.Tables%20for%20chapter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4969\AppData\Local\Microsoft\Windows\Temporary%20Internet%20Files\Content.Outlook\LPXTN1GJ\new%20BOP_automated%20v3%20(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MPU\Indicators\Daily\Restore\Emerging%20Market%20Indicators-Bloomberg.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MPU\Indicators\Daily\Restore\Emerging%20Market%20Indicators-Bloomberg.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growth%20forecast270720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esfp01\common\B02\MODEL\Presentations\MacroDatabaseSource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Bloomberg-indicator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GDPUSGER.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Chart%20in%20Commodity%20Prices%20(Read-Only)"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B\Fiscal%20Framework\Budget%202008\Fiscal%20Framework%20MTBPS%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MPU\Indicators\Daily\BFP%20INF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1967\Desktop\Budget2015-Vote02.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6029\AppData\Local\Microsoft\Windows\Temporary%20Internet%20Files\Content.Outlook\80D4ISLU\QLFS%20Q3%20spreadsheet_sampling%20box%20scribbles.xlsx"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Report-MONTHLY.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Documents%20and%20Settings\0556\Local%20Settings\Temporary%20Internet%20Files\OLK1F\inflation.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inflatio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Documents%20and%20Settings\0653\Local%20Settings\Temporary%20Internet%20Files\OLK3\Elias%20Pres%20-%20SA%20dat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Documents%20and%20Settings\0653\Local%20Settings\Temporary%20Internet%20Files\OLK3\Elias%20Pres%20-%20SA%20data.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Documents%20and%20Settings\0556\Local%20Settings\Temporary%20Internet%20Files\OLK1F\Monetary%20aggregates%20-%20dat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Monetary%20aggregates%20-%20data.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Resfp01\common\MPU\Indicators\Presentations\G7%20&amp;%20Comm%20Graph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MarketR\SHARE\Exeldata\data1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Fiscal%20Framework\Budget%202005\Sundries\current%20balanc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B\Fiscal%20Framework\Budget%202005\Sundries\current%20balance.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Documents%20and%20Settings\0556\Local%20Settings\Temporary%20Internet%20Files\OLK1F\Inflation%20expectation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Inflation%20expectations.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Copy%20of%20Motor%20vehicle%20sales%20database.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Resfp01\common\MPU\Indicators\Presentations\Tables%20Presentatio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MPU\Indicators\Leading\Report_LEADING.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MPU\MTBPS\MTBPS%202003\GRAPHS\Monetary%20policy%20overview1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BR_EPIFR\5.Macro\MPU\Indicators\Inflation%20&amp;%20Interest%20Rates\PSCE\Excel%20File\Report_PPI.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Extr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NA\Publication\2014-05\SUT\SUT%202007.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DOCUME~1\1253\LOCALS~1\Temp\data\Restore\Report-CPI.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DOCUME~1\1253\LOCALS~1\Temp\data\Restore\Report-PPI.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Documents%20and%20Settings\0556\Local%20Settings\Temporary%20Internet%20Files\OLK1F\Expenditure%20data.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Expenditure%20data.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E:\MPU\Indicators\Presentations\Other%20tables\Other%20data.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MPU\Indicators\Presentations\Other%20tables\Other%20dat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Documents%20and%20Settings\0559\Desktop\Graphs_PRESENTATION.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SAVING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Work\Graphs%20and%20Tables\Graphs\Graphs\Copy%20of%20Ch%202%20graphs_18%20Feb%202015%20(4).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sers\5152\AppData\Local\Microsoft\Windows\Temporary%20Internet%20Files\Content.Outlook\8LVLUGP2\Report_M3&amp;PSC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5152\AppData\Local\Microsoft\Windows\Temporary%20Internet%20Files\Content.Outlook\8LVLUGP2\Copy%20of%20NCR%20Consumer%20credit%20tracker.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BR_ALM\4_Liability%20Management\C_Domestic%20Debt\DATA\Data%20for%20presentation\Bondholidings\December%20201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MPU\Indicators\GDP\Report_GD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E:\MPU\Indicators\GDP\Report_GDP.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MarketR\MARKET%20INFO\Data\Exchange%20rate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B\Fiscal%20Framework\MTBPS%202011\Scenario%20tool\Scenario%20Tool%20version2.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SPAPPS\APPS\MONEY\123DATA\MM_DATA.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B\Fiscal%20Framework\Budget%202016\Fiscal%20Analysis\Fiscal%20Framework\Debt%20and%20sustainability%20workbook.xlsm"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Users\4821\AppData\Local\Microsoft\Windows\Temporary%20Internet%20Files\Content.Outlook\H2Y3ZYZU\March%202013.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Users\4796\AppData\Local\Microsoft\Windows\Temporary%20Internet%20Files\Content.Outlook\O5NUWKK4\20180112_Charts%20Chapter%202%20Budget%202018.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2.%20MTBPS\2016\Dbase\H.%20Graphs\Chapter%201\Chapter%201%20graphs.%2021%20October%20201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fp01\common\GDPUSG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Users\5152\AppData\Local\Microsoft\Windows\Temporary%20Internet%20Files\Content.Outlook\8LVLUGP2\Labour%20charts_budget%202015_edited.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Documents%20and%20Settings\0653\Local%20Settings\Temporary%20Internet%20Files\OLK3\Data%20MTBPS%20domestic%20expenditure%20section.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E:\Documents%20and%20Settings\0653\Local%20Settings\Temporary%20Internet%20Files\OLK3\Data%20MTBPS%20domestic%20expenditure%20section.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MPU\MTBPS\MTBPS%20DataGraphs%20(CT)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E:\MPU\MTBPS\MTBPS%20DataGraphs%20(CT)1.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D-TSE-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MPU\Indicators\Quarterly\Report_QUARTERLY.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E:\MPU\Indicators\Quarterly\Report_QUARTERLY.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E:\MPU\Indicators\Leading\Report_LEADING.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MPU\Indicators\Presentations\Graphs_PRESENTATIO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Users\1938\AppData\Local\Microsoft\Windows\Temporary%20Internet%20Files\Content.Outlook\50YN2XUJ\GDPUSGER.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TSE_CPI" TargetMode="External"/></Relationships>
</file>

<file path=xl/externalLinks/_rels/externalLink71.xml.rels><?xml version="1.0" encoding="UTF-8" standalone="yes"?>
<Relationships xmlns="http://schemas.openxmlformats.org/package/2006/relationships"><Relationship Id="rId1" Type="http://schemas.microsoft.com/office/2006/relationships/xlExternalLinkPath/xlPathMissing" Target="D_TARGET"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E:\MPU\Indicators\Presentations\Leading%20Indicators-PRESENTATION.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MPU\Indicators\Presentations\Leading%20Indicators-PRESENTATION.xls"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Report_RESERVES%20with%20deposits%20and%20SDR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MarketR\MARKET%20INFO\Data\Commoditie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psf\B\Fiscal%20Framework\Long%20Term%20Fiscal%20Report\Modelling\Model%2012\Fiscal%20with%20grant%20change.xlsm"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Documents%20and%20Settings\0556\Local%20Settings\Temporary%20Internet%20Files\OLK1F\PDI.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PDI.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MPU\Indicators\Leading\GDP%20vs%20Leading%20Indicator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PAPPS\APPS\MONEY\SAONIA\SAONIA_final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E:\MPU\Indicators\Leading\GDP%20vs%20Leading%20Indicators.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Ashraf.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Investment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MPU\Indicators\Balance%20of%20Payments\External%20Account%20Analysi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MPU\Indicators\Balance%20of%20Payments\External%20Account%20Analysis.xls" TargetMode="External"/></Relationships>
</file>

<file path=xl/externalLinks/_rels/externalLink85.xml.rels><?xml version="1.0" encoding="UTF-8" standalone="yes"?>
<Relationships xmlns="http://schemas.openxmlformats.org/package/2006/relationships"><Relationship Id="rId1" Type="http://schemas.microsoft.com/office/2006/relationships/xlExternalLinkPath/xlPathMissing" Target="Labour%20Market%20Database%20(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BR_ALM\4_Liability%20Management\C_Debt%20Issuance%20and%20Management\NEW%20FILLING%20PLAN\Reports\Debt%20report\REPORT%202013-14\ALM\5_Strategy%20and%20Risk%20Management\D_Market%20Risk\04.%20Yield%20Curve%20Analytics\Weekly%20Yield%20Curve\Yield%20Curve%2007-Jul-2004.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Inflation%20expectations\BER%20survey.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E:\Inflation%20expectations\BER%20survey.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K:\CD%20-%20PROVINCIAL%20BUDGET%20ANALYSIS\Provinces\Early%20Warning%20System\2012-13\11.%20Master%202012-13%20IYM%20Models\Macros\IYM%20Model%202009-10%20-%20Version%201.1%20(200905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5152\AppData\Local\Microsoft\Windows\Temporary%20Internet%20Files\Content.Outlook\8LVLUGP2\Credit%20charts_budget%202015.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Resfp01\common\MPU\Data\daily\Excel\DAILY-indicator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Documents%20and%20Settings\3201.TREASURY\Local%20Settings\Temporary%20Internet%20Files\Content.Outlook\QK4WDDKD\C\Documents%20and%20Settings\4742\Local%20Settings\Temporary%20Internet%20Files\Content.Outlook\UX9SYQ3N\SASSA%20FEBRUARY%20IYM%202011-12%20sm.xlsm"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K:\B03\CD%20-%20PROVINCIAL%20BUDGET%20ANALYSIS\Provinces\Early%20Warning%20System\2008-09\01.%20IYM%20Model\EC\EC%20-%20IYM%20Model%202008-09.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Users\3201\AppData\Roaming\Microsoft\Excel\Fiscal%20Framework%20Budget%202016%20(version%201).xlsb"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I:\B\Fiscal%20Framework\MTBPS%202017\Fiscal%20Framework%20MTBPS%202017.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I:\B\Fiscal%20Framework\Long%20Term%20Fiscal%20Report\Modelling\Model%2020\Graphs.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MPU\Indicators\Daily\Report_DAILY.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SPAPPS\APPS\MONEY\123DATA\RepoData.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BR_ALM\3_Financial%20Operations\C_Cash%20Man%20Ops\Long-term%20cash%20flow%20forecasting\Monthly%20cash%20flows_ADJUSTMENTS_2006-2011\Cashflow%20Budget%202006-07_final.xls" TargetMode="External"/></Relationships>
</file>

<file path=xl/externalLinks/_rels/externalLink99.xml.rels><?xml version="1.0" encoding="UTF-8" standalone="yes"?>
<Relationships xmlns="http://schemas.openxmlformats.org/package/2006/relationships"><Relationship Id="rId1" Type="http://schemas.microsoft.com/office/2006/relationships/xlExternalLinkPath/xlPathMissing" Target="MTBPS%2020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FP INFO"/>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E_Tab"/>
      <sheetName val="Bulkupdate index"/>
      <sheetName val="Bulkexport index"/>
      <sheetName val="TSE_yoy"/>
      <sheetName val="TSE_mom"/>
      <sheetName val="TSE_qoq"/>
      <sheetName val="TSE_Annual"/>
      <sheetName val="T_CPI"/>
      <sheetName val="T_CPI_new"/>
      <sheetName val="TSE_Contribution"/>
      <sheetName val="G1"/>
      <sheetName val="G2"/>
      <sheetName val="G3"/>
      <sheetName val="G4"/>
      <sheetName val="G5"/>
      <sheetName val="G6"/>
      <sheetName val="Forecast"/>
      <sheetName val="TSE_RandOilFood"/>
    </sheetNames>
    <sheetDataSet>
      <sheetData sheetId="0">
        <row r="7">
          <cell r="A7">
            <v>39172</v>
          </cell>
          <cell r="B7">
            <v>6.0975609756097597</v>
          </cell>
          <cell r="C7">
            <v>7.8092605390463001</v>
          </cell>
          <cell r="D7">
            <v>4.5354791514264798</v>
          </cell>
          <cell r="E7">
            <v>4.8833819241982503</v>
          </cell>
          <cell r="F7">
            <v>5.4834054834054804</v>
          </cell>
          <cell r="G7">
            <v>6.95340501792115</v>
          </cell>
          <cell r="H7">
            <v>6.4701653486700197</v>
          </cell>
          <cell r="I7">
            <v>6.2545989698307602</v>
          </cell>
          <cell r="J7">
            <v>5.8436815193572</v>
          </cell>
          <cell r="K7">
            <v>6.2015503875968996</v>
          </cell>
          <cell r="L7">
            <v>5.5637982195845703</v>
          </cell>
          <cell r="M7">
            <v>5.2703627652292999</v>
          </cell>
          <cell r="N7">
            <v>6.30693763139453</v>
          </cell>
          <cell r="O7">
            <v>6.02678571428571</v>
          </cell>
          <cell r="P7">
            <v>6.8181818181818201</v>
          </cell>
          <cell r="Q7">
            <v>0.86956521739130399</v>
          </cell>
          <cell r="R7">
            <v>0.32154340836012901</v>
          </cell>
          <cell r="S7">
            <v>1.1323425336164199</v>
          </cell>
          <cell r="T7">
            <v>1.1243851018974</v>
          </cell>
          <cell r="U7">
            <v>0.96685082872928196</v>
          </cell>
          <cell r="V7">
            <v>0.60687795010114598</v>
          </cell>
          <cell r="W7">
            <v>0.61141304347826098</v>
          </cell>
          <cell r="X7">
            <v>0.76762037683182105</v>
          </cell>
          <cell r="Y7">
            <v>0.76495132127955501</v>
          </cell>
          <cell r="Z7">
            <v>1.03244837758112</v>
          </cell>
          <cell r="AA7">
            <v>0.77903682719546796</v>
          </cell>
          <cell r="AB7">
            <v>1.3175230566534899</v>
          </cell>
          <cell r="AC7">
            <v>2.36167341430499</v>
          </cell>
          <cell r="AD7">
            <v>1.4957264957265</v>
          </cell>
          <cell r="AE7">
            <v>4.1317365269461099</v>
          </cell>
        </row>
        <row r="8">
          <cell r="A8">
            <v>39202</v>
          </cell>
          <cell r="B8">
            <v>6.9802731411229102</v>
          </cell>
          <cell r="C8">
            <v>8.5969738651994501</v>
          </cell>
          <cell r="D8">
            <v>5.4664723032070004</v>
          </cell>
          <cell r="E8">
            <v>5.87808417997097</v>
          </cell>
          <cell r="F8">
            <v>6.3218390804597702</v>
          </cell>
          <cell r="G8">
            <v>7.8571428571428603</v>
          </cell>
          <cell r="H8">
            <v>7.3013600572655699</v>
          </cell>
          <cell r="I8">
            <v>6.8864468864468904</v>
          </cell>
          <cell r="J8">
            <v>6.4680232558139501</v>
          </cell>
          <cell r="K8">
            <v>7.0216049382715999</v>
          </cell>
          <cell r="L8">
            <v>6.7158671586715899</v>
          </cell>
          <cell r="M8">
            <v>5.5290102389078504</v>
          </cell>
          <cell r="N8">
            <v>8.3275503122831402</v>
          </cell>
          <cell r="O8">
            <v>9.1776798825257</v>
          </cell>
          <cell r="P8">
            <v>6.6871165644171802</v>
          </cell>
          <cell r="Q8">
            <v>1.2931034482758601</v>
          </cell>
          <cell r="R8">
            <v>1.2179487179487201</v>
          </cell>
          <cell r="S8">
            <v>1.2596221133659899</v>
          </cell>
          <cell r="T8">
            <v>1.3898540653231399</v>
          </cell>
          <cell r="U8">
            <v>1.2311901504788001</v>
          </cell>
          <cell r="V8">
            <v>1.20643431635389</v>
          </cell>
          <cell r="W8">
            <v>1.2153950033761001</v>
          </cell>
          <cell r="X8">
            <v>1.0387811634349</v>
          </cell>
          <cell r="Y8">
            <v>1.10420979986197</v>
          </cell>
          <cell r="Z8">
            <v>1.2408759124087601</v>
          </cell>
          <cell r="AA8">
            <v>1.61630358397751</v>
          </cell>
          <cell r="AB8">
            <v>0.52015604681404404</v>
          </cell>
          <cell r="AC8">
            <v>2.9004614370468</v>
          </cell>
          <cell r="AD8">
            <v>4.3508771929824599</v>
          </cell>
          <cell r="AE8">
            <v>0</v>
          </cell>
        </row>
        <row r="9">
          <cell r="A9">
            <v>39233</v>
          </cell>
          <cell r="B9">
            <v>6.9381598793363501</v>
          </cell>
          <cell r="C9">
            <v>9.0349075975359305</v>
          </cell>
          <cell r="D9">
            <v>5.36231884057971</v>
          </cell>
          <cell r="E9">
            <v>5.9841384282624404</v>
          </cell>
          <cell r="F9">
            <v>6.3571428571428603</v>
          </cell>
          <cell r="G9">
            <v>7.8014184397163104</v>
          </cell>
          <cell r="H9">
            <v>7.4021352313167297</v>
          </cell>
          <cell r="I9">
            <v>6.9970845481049597</v>
          </cell>
          <cell r="J9">
            <v>6.65701881331404</v>
          </cell>
          <cell r="K9">
            <v>6.9785276073619604</v>
          </cell>
          <cell r="L9">
            <v>6.7300658376005797</v>
          </cell>
          <cell r="M9">
            <v>5.5972696245733804</v>
          </cell>
          <cell r="N9">
            <v>7.9019073569482297</v>
          </cell>
          <cell r="O9">
            <v>8.4285714285714306</v>
          </cell>
          <cell r="P9">
            <v>6.6871165644171802</v>
          </cell>
          <cell r="Q9">
            <v>0.56737588652482296</v>
          </cell>
          <cell r="R9">
            <v>0.88663711209626295</v>
          </cell>
          <cell r="S9">
            <v>0.483759502418797</v>
          </cell>
          <cell r="T9">
            <v>0.75394105551747803</v>
          </cell>
          <cell r="U9">
            <v>0.608108108108108</v>
          </cell>
          <cell r="V9">
            <v>0.66225165562913901</v>
          </cell>
          <cell r="W9">
            <v>0.66711140760507004</v>
          </cell>
          <cell r="X9">
            <v>0.61686086360520898</v>
          </cell>
          <cell r="Y9">
            <v>0.61433447098976102</v>
          </cell>
          <cell r="Z9">
            <v>0.57678442682047604</v>
          </cell>
          <cell r="AA9">
            <v>0.89903181189488302</v>
          </cell>
          <cell r="AB9">
            <v>6.4683053040103494E-2</v>
          </cell>
          <cell r="AC9">
            <v>1.4734144778987801</v>
          </cell>
          <cell r="AD9">
            <v>2.0847343644922698</v>
          </cell>
          <cell r="AE9">
            <v>0</v>
          </cell>
        </row>
      </sheetData>
      <sheetData sheetId="1" refreshError="1"/>
      <sheetData sheetId="2" refreshError="1"/>
      <sheetData sheetId="3"/>
      <sheetData sheetId="4" refreshError="1"/>
      <sheetData sheetId="5" refreshError="1"/>
      <sheetData sheetId="6">
        <row r="7">
          <cell r="A7">
            <v>33238</v>
          </cell>
          <cell r="B7">
            <v>42.441666666666698</v>
          </cell>
          <cell r="C7" t="e">
            <v>#N/A</v>
          </cell>
          <cell r="D7" t="e">
            <v>#N/A</v>
          </cell>
          <cell r="E7">
            <v>14.320987654321</v>
          </cell>
          <cell r="F7" t="e">
            <v>#N/A</v>
          </cell>
          <cell r="G7" t="e">
            <v>#N/A</v>
          </cell>
          <cell r="H7" t="e">
            <v>#N/A</v>
          </cell>
          <cell r="I7" t="e">
            <v>#N/A</v>
          </cell>
          <cell r="J7" t="e">
            <v>#N/A</v>
          </cell>
          <cell r="K7" t="e">
            <v>#N/A</v>
          </cell>
          <cell r="L7" t="e">
            <v>#N/A</v>
          </cell>
          <cell r="M7" t="e">
            <v>#N/A</v>
          </cell>
          <cell r="N7" t="e">
            <v>#N/A</v>
          </cell>
          <cell r="O7" t="e">
            <v>#N/A</v>
          </cell>
          <cell r="P7" t="e">
            <v>#N/A</v>
          </cell>
          <cell r="Q7" t="e">
            <v>#N/A</v>
          </cell>
          <cell r="R7" t="e">
            <v>#N/A</v>
          </cell>
          <cell r="S7" t="e">
            <v>#N/A</v>
          </cell>
          <cell r="T7" t="e">
            <v>#N/A</v>
          </cell>
          <cell r="U7" t="e">
            <v>#N/A</v>
          </cell>
          <cell r="V7" t="e">
            <v>#N/A</v>
          </cell>
          <cell r="W7" t="e">
            <v>#N/A</v>
          </cell>
          <cell r="X7" t="e">
            <v>#N/A</v>
          </cell>
          <cell r="Y7" t="e">
            <v>#N/A</v>
          </cell>
          <cell r="Z7" t="e">
            <v>#N/A</v>
          </cell>
          <cell r="AA7" t="e">
            <v>#N/A</v>
          </cell>
          <cell r="AB7" t="e">
            <v>#N/A</v>
          </cell>
          <cell r="AC7" t="e">
            <v>#N/A</v>
          </cell>
          <cell r="AD7" t="e">
            <v>#N/A</v>
          </cell>
          <cell r="AE7" t="e">
            <v>#N/A</v>
          </cell>
          <cell r="AF7" t="e">
            <v>#N/A</v>
          </cell>
          <cell r="AG7" t="e">
            <v>#N/A</v>
          </cell>
          <cell r="AH7" t="e">
            <v>#N/A</v>
          </cell>
          <cell r="AI7" t="e">
            <v>#N/A</v>
          </cell>
          <cell r="AJ7" t="e">
            <v>#N/A</v>
          </cell>
          <cell r="AK7" t="e">
            <v>#N/A</v>
          </cell>
          <cell r="AL7" t="e">
            <v>#N/A</v>
          </cell>
          <cell r="AM7" t="e">
            <v>#N/A</v>
          </cell>
          <cell r="AN7" t="e">
            <v>#N/A</v>
          </cell>
          <cell r="AO7" t="e">
            <v>#N/A</v>
          </cell>
          <cell r="AP7" t="e">
            <v>#N/A</v>
          </cell>
          <cell r="AQ7" t="e">
            <v>#N/A</v>
          </cell>
          <cell r="AR7" t="e">
            <v>#N/A</v>
          </cell>
          <cell r="AS7" t="e">
            <v>#N/A</v>
          </cell>
          <cell r="AT7" t="e">
            <v>#N/A</v>
          </cell>
          <cell r="AU7" t="e">
            <v>#N/A</v>
          </cell>
          <cell r="AV7" t="e">
            <v>#N/A</v>
          </cell>
          <cell r="AW7" t="e">
            <v>#N/A</v>
          </cell>
          <cell r="AX7" t="e">
            <v>#N/A</v>
          </cell>
          <cell r="AY7" t="e">
            <v>#N/A</v>
          </cell>
          <cell r="AZ7" t="e">
            <v>#N/A</v>
          </cell>
          <cell r="BA7" t="e">
            <v>#N/A</v>
          </cell>
          <cell r="BB7" t="e">
            <v>#N/A</v>
          </cell>
          <cell r="BC7" t="e">
            <v>#N/A</v>
          </cell>
          <cell r="BD7" t="e">
            <v>#N/A</v>
          </cell>
          <cell r="BE7" t="e">
            <v>#N/A</v>
          </cell>
          <cell r="BF7" t="e">
            <v>#N/A</v>
          </cell>
          <cell r="BG7" t="e">
            <v>#N/A</v>
          </cell>
          <cell r="BH7" t="e">
            <v>#N/A</v>
          </cell>
        </row>
        <row r="8">
          <cell r="A8">
            <v>33603</v>
          </cell>
          <cell r="B8">
            <v>48.95</v>
          </cell>
          <cell r="C8" t="e">
            <v>#N/A</v>
          </cell>
          <cell r="D8" t="e">
            <v>#N/A</v>
          </cell>
          <cell r="E8">
            <v>15.3347732181425</v>
          </cell>
          <cell r="F8" t="e">
            <v>#N/A</v>
          </cell>
          <cell r="G8" t="e">
            <v>#N/A</v>
          </cell>
          <cell r="H8" t="e">
            <v>#N/A</v>
          </cell>
          <cell r="I8" t="e">
            <v>#N/A</v>
          </cell>
          <cell r="J8" t="e">
            <v>#N/A</v>
          </cell>
          <cell r="K8" t="e">
            <v>#N/A</v>
          </cell>
          <cell r="L8" t="e">
            <v>#N/A</v>
          </cell>
          <cell r="M8" t="e">
            <v>#N/A</v>
          </cell>
          <cell r="N8" t="e">
            <v>#N/A</v>
          </cell>
          <cell r="O8" t="e">
            <v>#N/A</v>
          </cell>
          <cell r="P8" t="e">
            <v>#N/A</v>
          </cell>
          <cell r="Q8" t="e">
            <v>#N/A</v>
          </cell>
          <cell r="R8" t="e">
            <v>#N/A</v>
          </cell>
          <cell r="S8" t="e">
            <v>#N/A</v>
          </cell>
          <cell r="T8" t="e">
            <v>#N/A</v>
          </cell>
          <cell r="U8" t="e">
            <v>#N/A</v>
          </cell>
          <cell r="V8" t="e">
            <v>#N/A</v>
          </cell>
          <cell r="W8" t="e">
            <v>#N/A</v>
          </cell>
          <cell r="X8" t="e">
            <v>#N/A</v>
          </cell>
          <cell r="Y8" t="e">
            <v>#N/A</v>
          </cell>
          <cell r="Z8" t="e">
            <v>#N/A</v>
          </cell>
          <cell r="AA8" t="e">
            <v>#N/A</v>
          </cell>
          <cell r="AB8" t="e">
            <v>#N/A</v>
          </cell>
          <cell r="AC8" t="e">
            <v>#N/A</v>
          </cell>
          <cell r="AD8" t="e">
            <v>#N/A</v>
          </cell>
          <cell r="AE8" t="e">
            <v>#N/A</v>
          </cell>
          <cell r="AF8" t="e">
            <v>#N/A</v>
          </cell>
          <cell r="AG8" t="e">
            <v>#N/A</v>
          </cell>
          <cell r="AH8" t="e">
            <v>#N/A</v>
          </cell>
          <cell r="AI8" t="e">
            <v>#N/A</v>
          </cell>
          <cell r="AJ8" t="e">
            <v>#N/A</v>
          </cell>
          <cell r="AK8" t="e">
            <v>#N/A</v>
          </cell>
          <cell r="AL8" t="e">
            <v>#N/A</v>
          </cell>
          <cell r="AM8" t="e">
            <v>#N/A</v>
          </cell>
          <cell r="AN8" t="e">
            <v>#N/A</v>
          </cell>
          <cell r="AO8" t="e">
            <v>#N/A</v>
          </cell>
          <cell r="AP8" t="e">
            <v>#N/A</v>
          </cell>
          <cell r="AQ8" t="e">
            <v>#N/A</v>
          </cell>
          <cell r="AR8" t="e">
            <v>#N/A</v>
          </cell>
          <cell r="AS8" t="e">
            <v>#N/A</v>
          </cell>
          <cell r="AT8" t="e">
            <v>#N/A</v>
          </cell>
          <cell r="AU8" t="e">
            <v>#N/A</v>
          </cell>
          <cell r="AV8" t="e">
            <v>#N/A</v>
          </cell>
          <cell r="AW8" t="e">
            <v>#N/A</v>
          </cell>
          <cell r="AX8" t="e">
            <v>#N/A</v>
          </cell>
          <cell r="AY8" t="e">
            <v>#N/A</v>
          </cell>
          <cell r="AZ8" t="e">
            <v>#N/A</v>
          </cell>
          <cell r="BA8" t="e">
            <v>#N/A</v>
          </cell>
          <cell r="BB8" t="e">
            <v>#N/A</v>
          </cell>
          <cell r="BC8" t="e">
            <v>#N/A</v>
          </cell>
          <cell r="BD8" t="e">
            <v>#N/A</v>
          </cell>
          <cell r="BE8" t="e">
            <v>#N/A</v>
          </cell>
          <cell r="BF8" t="e">
            <v>#N/A</v>
          </cell>
          <cell r="BG8" t="e">
            <v>#N/A</v>
          </cell>
          <cell r="BH8" t="e">
            <v>#N/A</v>
          </cell>
        </row>
        <row r="9">
          <cell r="A9">
            <v>33969</v>
          </cell>
          <cell r="B9">
            <v>55.741666666666703</v>
          </cell>
          <cell r="C9" t="e">
            <v>#N/A</v>
          </cell>
          <cell r="D9" t="e">
            <v>#N/A</v>
          </cell>
          <cell r="E9">
            <v>13.874702076949299</v>
          </cell>
          <cell r="F9" t="e">
            <v>#N/A</v>
          </cell>
          <cell r="G9" t="e">
            <v>#N/A</v>
          </cell>
          <cell r="H9" t="e">
            <v>#N/A</v>
          </cell>
          <cell r="I9" t="e">
            <v>#N/A</v>
          </cell>
          <cell r="J9" t="e">
            <v>#N/A</v>
          </cell>
          <cell r="K9" t="e">
            <v>#N/A</v>
          </cell>
          <cell r="L9" t="e">
            <v>#N/A</v>
          </cell>
          <cell r="M9" t="e">
            <v>#N/A</v>
          </cell>
          <cell r="N9" t="e">
            <v>#N/A</v>
          </cell>
          <cell r="O9" t="e">
            <v>#N/A</v>
          </cell>
          <cell r="P9" t="e">
            <v>#N/A</v>
          </cell>
          <cell r="Q9" t="e">
            <v>#N/A</v>
          </cell>
          <cell r="R9" t="e">
            <v>#N/A</v>
          </cell>
          <cell r="S9" t="e">
            <v>#N/A</v>
          </cell>
          <cell r="T9" t="e">
            <v>#N/A</v>
          </cell>
          <cell r="U9" t="e">
            <v>#N/A</v>
          </cell>
          <cell r="V9" t="e">
            <v>#N/A</v>
          </cell>
          <cell r="W9" t="e">
            <v>#N/A</v>
          </cell>
          <cell r="X9" t="e">
            <v>#N/A</v>
          </cell>
          <cell r="Y9" t="e">
            <v>#N/A</v>
          </cell>
          <cell r="Z9" t="e">
            <v>#N/A</v>
          </cell>
          <cell r="AA9" t="e">
            <v>#N/A</v>
          </cell>
          <cell r="AB9" t="e">
            <v>#N/A</v>
          </cell>
          <cell r="AC9" t="e">
            <v>#N/A</v>
          </cell>
          <cell r="AD9" t="e">
            <v>#N/A</v>
          </cell>
          <cell r="AE9" t="e">
            <v>#N/A</v>
          </cell>
          <cell r="AF9" t="e">
            <v>#N/A</v>
          </cell>
          <cell r="AG9" t="e">
            <v>#N/A</v>
          </cell>
          <cell r="AH9" t="e">
            <v>#N/A</v>
          </cell>
          <cell r="AI9" t="e">
            <v>#N/A</v>
          </cell>
          <cell r="AJ9" t="e">
            <v>#N/A</v>
          </cell>
          <cell r="AK9" t="e">
            <v>#N/A</v>
          </cell>
          <cell r="AL9" t="e">
            <v>#N/A</v>
          </cell>
          <cell r="AM9" t="e">
            <v>#N/A</v>
          </cell>
          <cell r="AN9" t="e">
            <v>#N/A</v>
          </cell>
          <cell r="AO9" t="e">
            <v>#N/A</v>
          </cell>
          <cell r="AP9" t="e">
            <v>#N/A</v>
          </cell>
          <cell r="AQ9" t="e">
            <v>#N/A</v>
          </cell>
          <cell r="AR9" t="e">
            <v>#N/A</v>
          </cell>
          <cell r="AS9" t="e">
            <v>#N/A</v>
          </cell>
          <cell r="AT9" t="e">
            <v>#N/A</v>
          </cell>
          <cell r="AU9" t="e">
            <v>#N/A</v>
          </cell>
          <cell r="AV9" t="e">
            <v>#N/A</v>
          </cell>
          <cell r="AW9" t="e">
            <v>#N/A</v>
          </cell>
          <cell r="AX9" t="e">
            <v>#N/A</v>
          </cell>
          <cell r="AY9" t="e">
            <v>#N/A</v>
          </cell>
          <cell r="AZ9" t="e">
            <v>#N/A</v>
          </cell>
          <cell r="BA9" t="e">
            <v>#N/A</v>
          </cell>
          <cell r="BB9" t="e">
            <v>#N/A</v>
          </cell>
          <cell r="BC9" t="e">
            <v>#N/A</v>
          </cell>
          <cell r="BD9" t="e">
            <v>#N/A</v>
          </cell>
          <cell r="BE9" t="e">
            <v>#N/A</v>
          </cell>
          <cell r="BF9" t="e">
            <v>#N/A</v>
          </cell>
          <cell r="BG9" t="e">
            <v>#N/A</v>
          </cell>
          <cell r="BH9" t="e">
            <v>#N/A</v>
          </cell>
        </row>
        <row r="10">
          <cell r="A10">
            <v>34334</v>
          </cell>
          <cell r="B10">
            <v>61.158333333333303</v>
          </cell>
          <cell r="C10" t="e">
            <v>#N/A</v>
          </cell>
          <cell r="D10" t="e">
            <v>#N/A</v>
          </cell>
          <cell r="E10">
            <v>9.7174465540439492</v>
          </cell>
          <cell r="F10" t="e">
            <v>#N/A</v>
          </cell>
          <cell r="G10" t="e">
            <v>#N/A</v>
          </cell>
          <cell r="H10" t="e">
            <v>#N/A</v>
          </cell>
          <cell r="I10" t="e">
            <v>#N/A</v>
          </cell>
          <cell r="J10" t="e">
            <v>#N/A</v>
          </cell>
          <cell r="K10" t="e">
            <v>#N/A</v>
          </cell>
          <cell r="L10" t="e">
            <v>#N/A</v>
          </cell>
          <cell r="M10" t="e">
            <v>#N/A</v>
          </cell>
          <cell r="N10" t="e">
            <v>#N/A</v>
          </cell>
          <cell r="O10" t="e">
            <v>#N/A</v>
          </cell>
          <cell r="P10" t="e">
            <v>#N/A</v>
          </cell>
          <cell r="Q10" t="e">
            <v>#N/A</v>
          </cell>
          <cell r="R10" t="e">
            <v>#N/A</v>
          </cell>
          <cell r="S10" t="e">
            <v>#N/A</v>
          </cell>
          <cell r="T10" t="e">
            <v>#N/A</v>
          </cell>
          <cell r="U10" t="e">
            <v>#N/A</v>
          </cell>
          <cell r="V10" t="e">
            <v>#N/A</v>
          </cell>
          <cell r="W10" t="e">
            <v>#N/A</v>
          </cell>
          <cell r="X10" t="e">
            <v>#N/A</v>
          </cell>
          <cell r="Y10" t="e">
            <v>#N/A</v>
          </cell>
          <cell r="Z10" t="e">
            <v>#N/A</v>
          </cell>
          <cell r="AA10" t="e">
            <v>#N/A</v>
          </cell>
          <cell r="AB10" t="e">
            <v>#N/A</v>
          </cell>
          <cell r="AC10" t="e">
            <v>#N/A</v>
          </cell>
          <cell r="AD10" t="e">
            <v>#N/A</v>
          </cell>
          <cell r="AE10" t="e">
            <v>#N/A</v>
          </cell>
          <cell r="AF10" t="e">
            <v>#N/A</v>
          </cell>
          <cell r="AG10" t="e">
            <v>#N/A</v>
          </cell>
          <cell r="AH10" t="e">
            <v>#N/A</v>
          </cell>
          <cell r="AI10" t="e">
            <v>#N/A</v>
          </cell>
          <cell r="AJ10" t="e">
            <v>#N/A</v>
          </cell>
          <cell r="AK10" t="e">
            <v>#N/A</v>
          </cell>
          <cell r="AL10" t="e">
            <v>#N/A</v>
          </cell>
          <cell r="AM10" t="e">
            <v>#N/A</v>
          </cell>
          <cell r="AN10" t="e">
            <v>#N/A</v>
          </cell>
          <cell r="AO10" t="e">
            <v>#N/A</v>
          </cell>
          <cell r="AP10" t="e">
            <v>#N/A</v>
          </cell>
          <cell r="AQ10" t="e">
            <v>#N/A</v>
          </cell>
          <cell r="AR10" t="e">
            <v>#N/A</v>
          </cell>
          <cell r="AS10" t="e">
            <v>#N/A</v>
          </cell>
          <cell r="AT10" t="e">
            <v>#N/A</v>
          </cell>
          <cell r="AU10" t="e">
            <v>#N/A</v>
          </cell>
          <cell r="AV10" t="e">
            <v>#N/A</v>
          </cell>
          <cell r="AW10" t="e">
            <v>#N/A</v>
          </cell>
          <cell r="AX10" t="e">
            <v>#N/A</v>
          </cell>
          <cell r="AY10" t="e">
            <v>#N/A</v>
          </cell>
          <cell r="AZ10" t="e">
            <v>#N/A</v>
          </cell>
          <cell r="BA10" t="e">
            <v>#N/A</v>
          </cell>
          <cell r="BB10" t="e">
            <v>#N/A</v>
          </cell>
          <cell r="BC10" t="e">
            <v>#N/A</v>
          </cell>
          <cell r="BD10" t="e">
            <v>#N/A</v>
          </cell>
          <cell r="BE10" t="e">
            <v>#N/A</v>
          </cell>
          <cell r="BF10" t="e">
            <v>#N/A</v>
          </cell>
          <cell r="BG10" t="e">
            <v>#N/A</v>
          </cell>
          <cell r="BH10" t="e">
            <v>#N/A</v>
          </cell>
        </row>
        <row r="11">
          <cell r="A11">
            <v>34699</v>
          </cell>
          <cell r="B11">
            <v>66.625</v>
          </cell>
          <cell r="C11" t="e">
            <v>#N/A</v>
          </cell>
          <cell r="D11" t="e">
            <v>#N/A</v>
          </cell>
          <cell r="E11">
            <v>8.9385474860334995</v>
          </cell>
          <cell r="F11" t="e">
            <v>#N/A</v>
          </cell>
          <cell r="G11" t="e">
            <v>#N/A</v>
          </cell>
          <cell r="H11" t="e">
            <v>#N/A</v>
          </cell>
          <cell r="I11" t="e">
            <v>#N/A</v>
          </cell>
          <cell r="J11" t="e">
            <v>#N/A</v>
          </cell>
          <cell r="K11" t="e">
            <v>#N/A</v>
          </cell>
          <cell r="L11" t="e">
            <v>#N/A</v>
          </cell>
          <cell r="M11" t="e">
            <v>#N/A</v>
          </cell>
          <cell r="N11" t="e">
            <v>#N/A</v>
          </cell>
          <cell r="O11" t="e">
            <v>#N/A</v>
          </cell>
          <cell r="P11" t="e">
            <v>#N/A</v>
          </cell>
          <cell r="Q11" t="e">
            <v>#N/A</v>
          </cell>
          <cell r="R11" t="e">
            <v>#N/A</v>
          </cell>
          <cell r="S11" t="e">
            <v>#N/A</v>
          </cell>
          <cell r="T11" t="e">
            <v>#N/A</v>
          </cell>
          <cell r="U11" t="e">
            <v>#N/A</v>
          </cell>
          <cell r="V11" t="e">
            <v>#N/A</v>
          </cell>
          <cell r="W11" t="e">
            <v>#N/A</v>
          </cell>
          <cell r="X11" t="e">
            <v>#N/A</v>
          </cell>
          <cell r="Y11" t="e">
            <v>#N/A</v>
          </cell>
          <cell r="Z11" t="e">
            <v>#N/A</v>
          </cell>
          <cell r="AA11" t="e">
            <v>#N/A</v>
          </cell>
          <cell r="AB11" t="e">
            <v>#N/A</v>
          </cell>
          <cell r="AC11" t="e">
            <v>#N/A</v>
          </cell>
          <cell r="AD11" t="e">
            <v>#N/A</v>
          </cell>
          <cell r="AE11" t="e">
            <v>#N/A</v>
          </cell>
          <cell r="AF11" t="e">
            <v>#N/A</v>
          </cell>
          <cell r="AG11" t="e">
            <v>#N/A</v>
          </cell>
          <cell r="AH11" t="e">
            <v>#N/A</v>
          </cell>
          <cell r="AI11" t="e">
            <v>#N/A</v>
          </cell>
          <cell r="AJ11" t="e">
            <v>#N/A</v>
          </cell>
          <cell r="AK11" t="e">
            <v>#N/A</v>
          </cell>
          <cell r="AL11" t="e">
            <v>#N/A</v>
          </cell>
          <cell r="AM11" t="e">
            <v>#N/A</v>
          </cell>
          <cell r="AN11" t="e">
            <v>#N/A</v>
          </cell>
          <cell r="AO11" t="e">
            <v>#N/A</v>
          </cell>
          <cell r="AP11" t="e">
            <v>#N/A</v>
          </cell>
          <cell r="AQ11" t="e">
            <v>#N/A</v>
          </cell>
          <cell r="AR11" t="e">
            <v>#N/A</v>
          </cell>
          <cell r="AS11" t="e">
            <v>#N/A</v>
          </cell>
          <cell r="AT11" t="e">
            <v>#N/A</v>
          </cell>
          <cell r="AU11" t="e">
            <v>#N/A</v>
          </cell>
          <cell r="AV11" t="e">
            <v>#N/A</v>
          </cell>
          <cell r="AW11" t="e">
            <v>#N/A</v>
          </cell>
          <cell r="AX11" t="e">
            <v>#N/A</v>
          </cell>
          <cell r="AY11" t="e">
            <v>#N/A</v>
          </cell>
          <cell r="AZ11" t="e">
            <v>#N/A</v>
          </cell>
          <cell r="BA11" t="e">
            <v>#N/A</v>
          </cell>
          <cell r="BB11" t="e">
            <v>#N/A</v>
          </cell>
          <cell r="BC11" t="e">
            <v>#N/A</v>
          </cell>
          <cell r="BD11" t="e">
            <v>#N/A</v>
          </cell>
          <cell r="BE11" t="e">
            <v>#N/A</v>
          </cell>
          <cell r="BF11" t="e">
            <v>#N/A</v>
          </cell>
          <cell r="BG11" t="e">
            <v>#N/A</v>
          </cell>
          <cell r="BH11" t="e">
            <v>#N/A</v>
          </cell>
        </row>
        <row r="12">
          <cell r="A12">
            <v>35064</v>
          </cell>
          <cell r="B12">
            <v>72.408333333333303</v>
          </cell>
          <cell r="C12" t="e">
            <v>#N/A</v>
          </cell>
          <cell r="D12" t="e">
            <v>#N/A</v>
          </cell>
          <cell r="E12">
            <v>8.6804252657911398</v>
          </cell>
          <cell r="F12" t="e">
            <v>#N/A</v>
          </cell>
          <cell r="G12" t="e">
            <v>#N/A</v>
          </cell>
          <cell r="H12" t="e">
            <v>#N/A</v>
          </cell>
          <cell r="I12" t="e">
            <v>#N/A</v>
          </cell>
          <cell r="J12" t="e">
            <v>#N/A</v>
          </cell>
          <cell r="K12" t="e">
            <v>#N/A</v>
          </cell>
          <cell r="L12" t="e">
            <v>#N/A</v>
          </cell>
          <cell r="M12" t="e">
            <v>#N/A</v>
          </cell>
          <cell r="N12" t="e">
            <v>#N/A</v>
          </cell>
          <cell r="O12" t="e">
            <v>#N/A</v>
          </cell>
          <cell r="P12" t="e">
            <v>#N/A</v>
          </cell>
          <cell r="Q12" t="e">
            <v>#N/A</v>
          </cell>
          <cell r="R12" t="e">
            <v>#N/A</v>
          </cell>
          <cell r="S12" t="e">
            <v>#N/A</v>
          </cell>
          <cell r="T12" t="e">
            <v>#N/A</v>
          </cell>
          <cell r="U12" t="e">
            <v>#N/A</v>
          </cell>
          <cell r="V12" t="e">
            <v>#N/A</v>
          </cell>
          <cell r="W12" t="e">
            <v>#N/A</v>
          </cell>
          <cell r="X12" t="e">
            <v>#N/A</v>
          </cell>
          <cell r="Y12" t="e">
            <v>#N/A</v>
          </cell>
          <cell r="Z12" t="e">
            <v>#N/A</v>
          </cell>
          <cell r="AA12" t="e">
            <v>#N/A</v>
          </cell>
          <cell r="AB12" t="e">
            <v>#N/A</v>
          </cell>
          <cell r="AC12" t="e">
            <v>#N/A</v>
          </cell>
          <cell r="AD12" t="e">
            <v>#N/A</v>
          </cell>
          <cell r="AE12" t="e">
            <v>#N/A</v>
          </cell>
          <cell r="AF12" t="e">
            <v>#N/A</v>
          </cell>
          <cell r="AG12" t="e">
            <v>#N/A</v>
          </cell>
          <cell r="AH12" t="e">
            <v>#N/A</v>
          </cell>
          <cell r="AI12" t="e">
            <v>#N/A</v>
          </cell>
          <cell r="AJ12" t="e">
            <v>#N/A</v>
          </cell>
          <cell r="AK12" t="e">
            <v>#N/A</v>
          </cell>
          <cell r="AL12" t="e">
            <v>#N/A</v>
          </cell>
          <cell r="AM12" t="e">
            <v>#N/A</v>
          </cell>
          <cell r="AN12" t="e">
            <v>#N/A</v>
          </cell>
          <cell r="AO12" t="e">
            <v>#N/A</v>
          </cell>
          <cell r="AP12" t="e">
            <v>#N/A</v>
          </cell>
          <cell r="AQ12" t="e">
            <v>#N/A</v>
          </cell>
          <cell r="AR12" t="e">
            <v>#N/A</v>
          </cell>
          <cell r="AS12" t="e">
            <v>#N/A</v>
          </cell>
          <cell r="AT12" t="e">
            <v>#N/A</v>
          </cell>
          <cell r="AU12" t="e">
            <v>#N/A</v>
          </cell>
          <cell r="AV12" t="e">
            <v>#N/A</v>
          </cell>
          <cell r="AW12" t="e">
            <v>#N/A</v>
          </cell>
          <cell r="AX12" t="e">
            <v>#N/A</v>
          </cell>
          <cell r="AY12" t="e">
            <v>#N/A</v>
          </cell>
          <cell r="AZ12" t="e">
            <v>#N/A</v>
          </cell>
          <cell r="BA12" t="e">
            <v>#N/A</v>
          </cell>
          <cell r="BB12" t="e">
            <v>#N/A</v>
          </cell>
          <cell r="BC12" t="e">
            <v>#N/A</v>
          </cell>
          <cell r="BD12" t="e">
            <v>#N/A</v>
          </cell>
          <cell r="BE12" t="e">
            <v>#N/A</v>
          </cell>
          <cell r="BF12" t="e">
            <v>#N/A</v>
          </cell>
          <cell r="BG12" t="e">
            <v>#N/A</v>
          </cell>
          <cell r="BH12" t="e">
            <v>#N/A</v>
          </cell>
        </row>
        <row r="13">
          <cell r="A13">
            <v>35430</v>
          </cell>
          <cell r="B13">
            <v>77.733333333333306</v>
          </cell>
          <cell r="C13">
            <v>73.25</v>
          </cell>
          <cell r="D13" t="e">
            <v>#N/A</v>
          </cell>
          <cell r="E13">
            <v>7.3541259063183402</v>
          </cell>
          <cell r="F13" t="e">
            <v>#N/A</v>
          </cell>
          <cell r="G13" t="e">
            <v>#N/A</v>
          </cell>
          <cell r="H13" t="e">
            <v>#N/A</v>
          </cell>
          <cell r="I13" t="e">
            <v>#N/A</v>
          </cell>
          <cell r="J13" t="e">
            <v>#N/A</v>
          </cell>
          <cell r="K13" t="e">
            <v>#N/A</v>
          </cell>
          <cell r="L13" t="e">
            <v>#N/A</v>
          </cell>
          <cell r="M13" t="e">
            <v>#N/A</v>
          </cell>
          <cell r="N13" t="e">
            <v>#N/A</v>
          </cell>
          <cell r="O13" t="e">
            <v>#N/A</v>
          </cell>
          <cell r="P13" t="e">
            <v>#N/A</v>
          </cell>
          <cell r="Q13" t="e">
            <v>#N/A</v>
          </cell>
          <cell r="R13" t="e">
            <v>#N/A</v>
          </cell>
          <cell r="S13" t="e">
            <v>#N/A</v>
          </cell>
          <cell r="T13" t="e">
            <v>#N/A</v>
          </cell>
          <cell r="U13" t="e">
            <v>#N/A</v>
          </cell>
          <cell r="V13" t="e">
            <v>#N/A</v>
          </cell>
          <cell r="W13" t="e">
            <v>#N/A</v>
          </cell>
          <cell r="X13" t="e">
            <v>#N/A</v>
          </cell>
          <cell r="Y13" t="e">
            <v>#N/A</v>
          </cell>
          <cell r="Z13" t="e">
            <v>#N/A</v>
          </cell>
          <cell r="AA13" t="e">
            <v>#N/A</v>
          </cell>
          <cell r="AB13" t="e">
            <v>#N/A</v>
          </cell>
          <cell r="AC13" t="e">
            <v>#N/A</v>
          </cell>
          <cell r="AD13" t="e">
            <v>#N/A</v>
          </cell>
          <cell r="AE13" t="e">
            <v>#N/A</v>
          </cell>
          <cell r="AF13" t="e">
            <v>#N/A</v>
          </cell>
          <cell r="AG13" t="e">
            <v>#N/A</v>
          </cell>
          <cell r="AH13" t="e">
            <v>#N/A</v>
          </cell>
          <cell r="AI13" t="e">
            <v>#N/A</v>
          </cell>
          <cell r="AJ13" t="e">
            <v>#N/A</v>
          </cell>
          <cell r="AK13" t="e">
            <v>#N/A</v>
          </cell>
          <cell r="AL13" t="e">
            <v>#N/A</v>
          </cell>
          <cell r="AM13" t="e">
            <v>#N/A</v>
          </cell>
          <cell r="AN13" t="e">
            <v>#N/A</v>
          </cell>
          <cell r="AO13" t="e">
            <v>#N/A</v>
          </cell>
          <cell r="AP13" t="e">
            <v>#N/A</v>
          </cell>
          <cell r="AQ13" t="e">
            <v>#N/A</v>
          </cell>
          <cell r="AR13" t="e">
            <v>#N/A</v>
          </cell>
          <cell r="AS13" t="e">
            <v>#N/A</v>
          </cell>
          <cell r="AT13" t="e">
            <v>#N/A</v>
          </cell>
          <cell r="AU13" t="e">
            <v>#N/A</v>
          </cell>
          <cell r="AV13" t="e">
            <v>#N/A</v>
          </cell>
          <cell r="AW13" t="e">
            <v>#N/A</v>
          </cell>
          <cell r="AX13" t="e">
            <v>#N/A</v>
          </cell>
          <cell r="AY13" t="e">
            <v>#N/A</v>
          </cell>
          <cell r="AZ13" t="e">
            <v>#N/A</v>
          </cell>
          <cell r="BA13" t="e">
            <v>#N/A</v>
          </cell>
          <cell r="BB13" t="e">
            <v>#N/A</v>
          </cell>
          <cell r="BC13" t="e">
            <v>#N/A</v>
          </cell>
          <cell r="BD13" t="e">
            <v>#N/A</v>
          </cell>
          <cell r="BE13" t="e">
            <v>#N/A</v>
          </cell>
          <cell r="BF13" t="e">
            <v>#N/A</v>
          </cell>
          <cell r="BG13" t="e">
            <v>#N/A</v>
          </cell>
          <cell r="BH13" t="e">
            <v>#N/A</v>
          </cell>
        </row>
        <row r="14">
          <cell r="A14">
            <v>35795</v>
          </cell>
          <cell r="B14">
            <v>84.4166666666667</v>
          </cell>
          <cell r="C14">
            <v>79.674999999999997</v>
          </cell>
          <cell r="D14">
            <v>81.05</v>
          </cell>
          <cell r="E14">
            <v>8.5977701543739293</v>
          </cell>
          <cell r="F14" t="e">
            <v>#N/A</v>
          </cell>
          <cell r="G14">
            <v>8.7713310580204507</v>
          </cell>
          <cell r="H14" t="e">
            <v>#N/A</v>
          </cell>
          <cell r="I14" t="e">
            <v>#N/A</v>
          </cell>
          <cell r="J14" t="e">
            <v>#N/A</v>
          </cell>
          <cell r="K14" t="e">
            <v>#N/A</v>
          </cell>
          <cell r="L14" t="e">
            <v>#N/A</v>
          </cell>
          <cell r="M14" t="e">
            <v>#N/A</v>
          </cell>
          <cell r="N14" t="e">
            <v>#N/A</v>
          </cell>
          <cell r="O14" t="e">
            <v>#N/A</v>
          </cell>
          <cell r="P14" t="e">
            <v>#N/A</v>
          </cell>
          <cell r="Q14" t="e">
            <v>#N/A</v>
          </cell>
          <cell r="R14" t="e">
            <v>#N/A</v>
          </cell>
          <cell r="S14" t="e">
            <v>#N/A</v>
          </cell>
          <cell r="T14" t="e">
            <v>#N/A</v>
          </cell>
          <cell r="U14" t="e">
            <v>#N/A</v>
          </cell>
          <cell r="V14" t="e">
            <v>#N/A</v>
          </cell>
          <cell r="W14" t="e">
            <v>#N/A</v>
          </cell>
          <cell r="X14" t="e">
            <v>#N/A</v>
          </cell>
          <cell r="Y14" t="e">
            <v>#N/A</v>
          </cell>
          <cell r="Z14" t="e">
            <v>#N/A</v>
          </cell>
          <cell r="AA14" t="e">
            <v>#N/A</v>
          </cell>
          <cell r="AB14" t="e">
            <v>#N/A</v>
          </cell>
          <cell r="AC14" t="e">
            <v>#N/A</v>
          </cell>
          <cell r="AD14" t="e">
            <v>#N/A</v>
          </cell>
          <cell r="AE14" t="e">
            <v>#N/A</v>
          </cell>
          <cell r="AF14" t="e">
            <v>#N/A</v>
          </cell>
          <cell r="AG14" t="e">
            <v>#N/A</v>
          </cell>
          <cell r="AH14" t="e">
            <v>#N/A</v>
          </cell>
          <cell r="AI14" t="e">
            <v>#N/A</v>
          </cell>
          <cell r="AJ14" t="e">
            <v>#N/A</v>
          </cell>
          <cell r="AK14" t="e">
            <v>#N/A</v>
          </cell>
          <cell r="AL14" t="e">
            <v>#N/A</v>
          </cell>
          <cell r="AM14" t="e">
            <v>#N/A</v>
          </cell>
          <cell r="AN14" t="e">
            <v>#N/A</v>
          </cell>
          <cell r="AO14" t="e">
            <v>#N/A</v>
          </cell>
          <cell r="AP14" t="e">
            <v>#N/A</v>
          </cell>
          <cell r="AQ14" t="e">
            <v>#N/A</v>
          </cell>
          <cell r="AR14" t="e">
            <v>#N/A</v>
          </cell>
          <cell r="AS14" t="e">
            <v>#N/A</v>
          </cell>
          <cell r="AT14" t="e">
            <v>#N/A</v>
          </cell>
          <cell r="AU14" t="e">
            <v>#N/A</v>
          </cell>
          <cell r="AV14" t="e">
            <v>#N/A</v>
          </cell>
          <cell r="AW14" t="e">
            <v>#N/A</v>
          </cell>
          <cell r="AX14" t="e">
            <v>#N/A</v>
          </cell>
          <cell r="AY14" t="e">
            <v>#N/A</v>
          </cell>
          <cell r="AZ14" t="e">
            <v>#N/A</v>
          </cell>
          <cell r="BA14" t="e">
            <v>#N/A</v>
          </cell>
          <cell r="BB14" t="e">
            <v>#N/A</v>
          </cell>
          <cell r="BC14" t="e">
            <v>#N/A</v>
          </cell>
          <cell r="BD14" t="e">
            <v>#N/A</v>
          </cell>
          <cell r="BE14" t="e">
            <v>#N/A</v>
          </cell>
          <cell r="BF14" t="e">
            <v>#N/A</v>
          </cell>
          <cell r="BG14" t="e">
            <v>#N/A</v>
          </cell>
          <cell r="BH14" t="e">
            <v>#N/A</v>
          </cell>
        </row>
        <row r="15">
          <cell r="A15">
            <v>36160</v>
          </cell>
          <cell r="B15">
            <v>90.224999999999994</v>
          </cell>
          <cell r="C15">
            <v>85.55</v>
          </cell>
          <cell r="D15">
            <v>86.766666666666694</v>
          </cell>
          <cell r="E15">
            <v>6.8805528134254699</v>
          </cell>
          <cell r="F15" t="e">
            <v>#N/A</v>
          </cell>
          <cell r="G15">
            <v>7.3737056793222502</v>
          </cell>
          <cell r="H15">
            <v>7.0532593049557901</v>
          </cell>
          <cell r="I15" t="e">
            <v>#N/A</v>
          </cell>
          <cell r="J15" t="e">
            <v>#N/A</v>
          </cell>
          <cell r="K15" t="e">
            <v>#N/A</v>
          </cell>
          <cell r="L15" t="e">
            <v>#N/A</v>
          </cell>
          <cell r="M15" t="e">
            <v>#N/A</v>
          </cell>
          <cell r="N15" t="e">
            <v>#N/A</v>
          </cell>
          <cell r="O15" t="e">
            <v>#N/A</v>
          </cell>
          <cell r="P15" t="e">
            <v>#N/A</v>
          </cell>
          <cell r="Q15" t="e">
            <v>#N/A</v>
          </cell>
          <cell r="R15" t="e">
            <v>#N/A</v>
          </cell>
          <cell r="S15" t="e">
            <v>#N/A</v>
          </cell>
          <cell r="T15" t="e">
            <v>#N/A</v>
          </cell>
          <cell r="U15" t="e">
            <v>#N/A</v>
          </cell>
          <cell r="V15" t="e">
            <v>#N/A</v>
          </cell>
          <cell r="W15" t="e">
            <v>#N/A</v>
          </cell>
          <cell r="X15" t="e">
            <v>#N/A</v>
          </cell>
          <cell r="Y15" t="e">
            <v>#N/A</v>
          </cell>
          <cell r="Z15" t="e">
            <v>#N/A</v>
          </cell>
          <cell r="AA15" t="e">
            <v>#N/A</v>
          </cell>
          <cell r="AB15" t="e">
            <v>#N/A</v>
          </cell>
          <cell r="AC15" t="e">
            <v>#N/A</v>
          </cell>
          <cell r="AD15" t="e">
            <v>#N/A</v>
          </cell>
          <cell r="AE15" t="e">
            <v>#N/A</v>
          </cell>
          <cell r="AF15" t="e">
            <v>#N/A</v>
          </cell>
          <cell r="AG15" t="e">
            <v>#N/A</v>
          </cell>
          <cell r="AH15" t="e">
            <v>#N/A</v>
          </cell>
          <cell r="AI15" t="e">
            <v>#N/A</v>
          </cell>
          <cell r="AJ15" t="e">
            <v>#N/A</v>
          </cell>
          <cell r="AK15" t="e">
            <v>#N/A</v>
          </cell>
          <cell r="AL15" t="e">
            <v>#N/A</v>
          </cell>
          <cell r="AM15" t="e">
            <v>#N/A</v>
          </cell>
          <cell r="AN15" t="e">
            <v>#N/A</v>
          </cell>
          <cell r="AO15" t="e">
            <v>#N/A</v>
          </cell>
          <cell r="AP15" t="e">
            <v>#N/A</v>
          </cell>
          <cell r="AQ15" t="e">
            <v>#N/A</v>
          </cell>
          <cell r="AR15" t="e">
            <v>#N/A</v>
          </cell>
          <cell r="AS15" t="e">
            <v>#N/A</v>
          </cell>
          <cell r="AT15" t="e">
            <v>#N/A</v>
          </cell>
          <cell r="AU15" t="e">
            <v>#N/A</v>
          </cell>
          <cell r="AV15" t="e">
            <v>#N/A</v>
          </cell>
          <cell r="AW15" t="e">
            <v>#N/A</v>
          </cell>
          <cell r="AX15" t="e">
            <v>#N/A</v>
          </cell>
          <cell r="AY15" t="e">
            <v>#N/A</v>
          </cell>
          <cell r="AZ15" t="e">
            <v>#N/A</v>
          </cell>
          <cell r="BA15" t="e">
            <v>#N/A</v>
          </cell>
          <cell r="BB15" t="e">
            <v>#N/A</v>
          </cell>
          <cell r="BC15" t="e">
            <v>#N/A</v>
          </cell>
          <cell r="BD15" t="e">
            <v>#N/A</v>
          </cell>
          <cell r="BE15" t="e">
            <v>#N/A</v>
          </cell>
          <cell r="BF15" t="e">
            <v>#N/A</v>
          </cell>
          <cell r="BG15">
            <v>4.1048348492101496</v>
          </cell>
          <cell r="BH15">
            <v>-6.5157894736841904</v>
          </cell>
        </row>
        <row r="16">
          <cell r="A16">
            <v>36525</v>
          </cell>
          <cell r="B16">
            <v>94.9</v>
          </cell>
          <cell r="C16">
            <v>92.3333333333333</v>
          </cell>
          <cell r="D16">
            <v>92.783333333333402</v>
          </cell>
          <cell r="E16">
            <v>5.1814907176503002</v>
          </cell>
          <cell r="F16" t="e">
            <v>#N/A</v>
          </cell>
          <cell r="G16">
            <v>7.9290863043054696</v>
          </cell>
          <cell r="H16">
            <v>6.9343065693430797</v>
          </cell>
          <cell r="I16" t="e">
            <v>#N/A</v>
          </cell>
          <cell r="J16" t="e">
            <v>#N/A</v>
          </cell>
          <cell r="K16" t="e">
            <v>#N/A</v>
          </cell>
          <cell r="L16" t="e">
            <v>#N/A</v>
          </cell>
          <cell r="M16" t="e">
            <v>#N/A</v>
          </cell>
          <cell r="N16" t="e">
            <v>#N/A</v>
          </cell>
          <cell r="O16" t="e">
            <v>#N/A</v>
          </cell>
          <cell r="P16" t="e">
            <v>#N/A</v>
          </cell>
          <cell r="Q16" t="e">
            <v>#N/A</v>
          </cell>
          <cell r="R16" t="e">
            <v>#N/A</v>
          </cell>
          <cell r="S16" t="e">
            <v>#N/A</v>
          </cell>
          <cell r="T16" t="e">
            <v>#N/A</v>
          </cell>
          <cell r="U16" t="e">
            <v>#N/A</v>
          </cell>
          <cell r="V16" t="e">
            <v>#N/A</v>
          </cell>
          <cell r="W16" t="e">
            <v>#N/A</v>
          </cell>
          <cell r="X16" t="e">
            <v>#N/A</v>
          </cell>
          <cell r="Y16" t="e">
            <v>#N/A</v>
          </cell>
          <cell r="Z16" t="e">
            <v>#N/A</v>
          </cell>
          <cell r="AA16" t="e">
            <v>#N/A</v>
          </cell>
          <cell r="AB16" t="e">
            <v>#N/A</v>
          </cell>
          <cell r="AC16" t="e">
            <v>#N/A</v>
          </cell>
          <cell r="AD16" t="e">
            <v>#N/A</v>
          </cell>
          <cell r="AE16" t="e">
            <v>#N/A</v>
          </cell>
          <cell r="AF16" t="e">
            <v>#N/A</v>
          </cell>
          <cell r="AG16" t="e">
            <v>#N/A</v>
          </cell>
          <cell r="AH16" t="e">
            <v>#N/A</v>
          </cell>
          <cell r="AI16" t="e">
            <v>#N/A</v>
          </cell>
          <cell r="AJ16" t="e">
            <v>#N/A</v>
          </cell>
          <cell r="AK16" t="e">
            <v>#N/A</v>
          </cell>
          <cell r="AL16" t="e">
            <v>#N/A</v>
          </cell>
          <cell r="AM16" t="e">
            <v>#N/A</v>
          </cell>
          <cell r="AN16" t="e">
            <v>#N/A</v>
          </cell>
          <cell r="AO16" t="e">
            <v>#N/A</v>
          </cell>
          <cell r="AP16" t="e">
            <v>#N/A</v>
          </cell>
          <cell r="AQ16" t="e">
            <v>#N/A</v>
          </cell>
          <cell r="AR16" t="e">
            <v>#N/A</v>
          </cell>
          <cell r="AS16" t="e">
            <v>#N/A</v>
          </cell>
          <cell r="AT16" t="e">
            <v>#N/A</v>
          </cell>
          <cell r="AU16" t="e">
            <v>#N/A</v>
          </cell>
          <cell r="AV16" t="e">
            <v>#N/A</v>
          </cell>
          <cell r="AW16" t="e">
            <v>#N/A</v>
          </cell>
          <cell r="AX16" t="e">
            <v>#N/A</v>
          </cell>
          <cell r="AY16" t="e">
            <v>#N/A</v>
          </cell>
          <cell r="AZ16" t="e">
            <v>#N/A</v>
          </cell>
          <cell r="BA16" t="e">
            <v>#N/A</v>
          </cell>
          <cell r="BB16" t="e">
            <v>#N/A</v>
          </cell>
          <cell r="BC16" t="e">
            <v>#N/A</v>
          </cell>
          <cell r="BD16" t="e">
            <v>#N/A</v>
          </cell>
          <cell r="BE16" t="e">
            <v>#N/A</v>
          </cell>
          <cell r="BF16" t="e">
            <v>#N/A</v>
          </cell>
          <cell r="BG16">
            <v>10.897804345327</v>
          </cell>
          <cell r="BH16">
            <v>8.0283751829748802</v>
          </cell>
        </row>
        <row r="17">
          <cell r="A17">
            <v>36891</v>
          </cell>
          <cell r="B17">
            <v>99.966666666666697</v>
          </cell>
          <cell r="C17">
            <v>99.974999999999994</v>
          </cell>
          <cell r="D17">
            <v>99.95</v>
          </cell>
          <cell r="E17">
            <v>5.3389532841587899</v>
          </cell>
          <cell r="F17">
            <v>7.8582988671102099</v>
          </cell>
          <cell r="G17">
            <v>8.2761732851985403</v>
          </cell>
          <cell r="H17">
            <v>7.7240883779414098</v>
          </cell>
          <cell r="I17">
            <v>7.4210008056574903</v>
          </cell>
          <cell r="J17">
            <v>7.1141658484334203</v>
          </cell>
          <cell r="K17">
            <v>7.0746721384601496</v>
          </cell>
          <cell r="L17">
            <v>7.5874439461883201</v>
          </cell>
          <cell r="M17">
            <v>7.8935538973298396</v>
          </cell>
          <cell r="N17">
            <v>7.1262725486694301</v>
          </cell>
          <cell r="O17">
            <v>8.6972277586519304</v>
          </cell>
          <cell r="P17" t="e">
            <v>#N/A</v>
          </cell>
          <cell r="Q17" t="e">
            <v>#N/A</v>
          </cell>
          <cell r="R17" t="e">
            <v>#N/A</v>
          </cell>
          <cell r="S17">
            <v>7.3639942734430903</v>
          </cell>
          <cell r="T17">
            <v>4.78769875939191</v>
          </cell>
          <cell r="U17">
            <v>7.6150327383621903</v>
          </cell>
          <cell r="V17">
            <v>6.7704626334519604</v>
          </cell>
          <cell r="W17">
            <v>6.0429366551815704</v>
          </cell>
          <cell r="X17">
            <v>-0.50567852109757805</v>
          </cell>
          <cell r="Y17">
            <v>6.7217924779941098</v>
          </cell>
          <cell r="Z17">
            <v>19.024003173973401</v>
          </cell>
          <cell r="AA17">
            <v>8.3747402656066594</v>
          </cell>
          <cell r="AB17">
            <v>3.6170580110497301</v>
          </cell>
          <cell r="AC17">
            <v>6.3070245371600899</v>
          </cell>
          <cell r="AD17">
            <v>8.6983721630536532</v>
          </cell>
          <cell r="AE17">
            <v>6.1758980711378504</v>
          </cell>
          <cell r="AF17">
            <v>5.6891237340378797</v>
          </cell>
          <cell r="AG17">
            <v>14.842105263157899</v>
          </cell>
          <cell r="AH17">
            <v>2.0308359272263039</v>
          </cell>
          <cell r="AI17">
            <v>0.25902406417110102</v>
          </cell>
          <cell r="AJ17">
            <v>-1.6479462162826799</v>
          </cell>
          <cell r="AK17">
            <v>5.69112853493088</v>
          </cell>
          <cell r="AL17">
            <v>10.202020202020201</v>
          </cell>
          <cell r="AM17">
            <v>7.6716016150740201</v>
          </cell>
          <cell r="AN17">
            <v>1.79859166878765</v>
          </cell>
          <cell r="AO17">
            <v>1.68672656382438</v>
          </cell>
          <cell r="AP17">
            <v>1.5314324392926899</v>
          </cell>
          <cell r="AQ17">
            <v>2.3541453428864099</v>
          </cell>
          <cell r="AR17">
            <v>13.029960429621299</v>
          </cell>
          <cell r="AS17">
            <v>6.8293117264713903</v>
          </cell>
          <cell r="AT17">
            <v>15.4112554112554</v>
          </cell>
          <cell r="AU17">
            <v>6.10403397027601</v>
          </cell>
          <cell r="AV17">
            <v>8.97284533648169</v>
          </cell>
          <cell r="AW17">
            <v>10.633588490270199</v>
          </cell>
          <cell r="AX17">
            <v>5.6069008009858301</v>
          </cell>
          <cell r="AY17">
            <v>19.1795788637267</v>
          </cell>
          <cell r="AZ17">
            <v>2.7133441752974301</v>
          </cell>
          <cell r="BA17">
            <v>6.0742705570291902</v>
          </cell>
          <cell r="BB17">
            <v>0.200434274260887</v>
          </cell>
          <cell r="BC17">
            <v>9.39835916134912</v>
          </cell>
          <cell r="BD17">
            <v>14.503816793893099</v>
          </cell>
          <cell r="BE17">
            <v>6.4496096522356199</v>
          </cell>
          <cell r="BF17">
            <v>-0.20796938690625699</v>
          </cell>
          <cell r="BG17">
            <v>24.349538716699499</v>
          </cell>
          <cell r="BH17">
            <v>25.046904315197001</v>
          </cell>
        </row>
        <row r="18">
          <cell r="A18">
            <v>37256</v>
          </cell>
          <cell r="B18">
            <v>105.666666666667</v>
          </cell>
          <cell r="C18">
            <v>107.25</v>
          </cell>
          <cell r="D18">
            <v>106.55</v>
          </cell>
          <cell r="E18">
            <v>5.7019006335444997</v>
          </cell>
          <cell r="F18">
            <v>7.0690230076692497</v>
          </cell>
          <cell r="G18">
            <v>7.2768192048012201</v>
          </cell>
          <cell r="H18">
            <v>6.6033016508253901</v>
          </cell>
          <cell r="I18">
            <v>6.0416666666666403</v>
          </cell>
          <cell r="J18">
            <v>6.1333333333333302</v>
          </cell>
          <cell r="K18">
            <v>6.19896683886018</v>
          </cell>
          <cell r="L18">
            <v>6.6355451817272604</v>
          </cell>
          <cell r="M18">
            <v>6.6911090742438404</v>
          </cell>
          <cell r="N18">
            <v>5.5101700566855198</v>
          </cell>
          <cell r="O18">
            <v>8.5514252375396005</v>
          </cell>
          <cell r="P18" t="e">
            <v>#N/A</v>
          </cell>
          <cell r="Q18" t="e">
            <v>#N/A</v>
          </cell>
          <cell r="R18" t="e">
            <v>#N/A</v>
          </cell>
          <cell r="S18">
            <v>5.2837736478039998</v>
          </cell>
          <cell r="T18">
            <v>3.7101884275471</v>
          </cell>
          <cell r="U18">
            <v>7.2595432572095104</v>
          </cell>
          <cell r="V18">
            <v>10.1241563203066</v>
          </cell>
          <cell r="W18">
            <v>11.038906939931699</v>
          </cell>
          <cell r="X18">
            <v>6.1573071154807799</v>
          </cell>
          <cell r="Y18">
            <v>1.8911938681996301</v>
          </cell>
          <cell r="Z18">
            <v>-1.1083333333333301</v>
          </cell>
          <cell r="AA18">
            <v>6.4021340446815396</v>
          </cell>
          <cell r="AB18">
            <v>4.8071315504457504</v>
          </cell>
          <cell r="AC18">
            <v>6.1994833763852899</v>
          </cell>
          <cell r="AD18">
            <v>8.7980539324739322</v>
          </cell>
          <cell r="AE18">
            <v>8.1500000000000199</v>
          </cell>
          <cell r="AF18">
            <v>7.0077493542204703</v>
          </cell>
          <cell r="AG18">
            <v>11.6573618865095</v>
          </cell>
          <cell r="AH18">
            <v>2.6971352702227658</v>
          </cell>
          <cell r="AI18">
            <v>-1.30010834236186</v>
          </cell>
          <cell r="AJ18">
            <v>-9.1697232410819701E-2</v>
          </cell>
          <cell r="AK18">
            <v>-4.1093606735017403</v>
          </cell>
          <cell r="AL18">
            <v>10.6491125739522</v>
          </cell>
          <cell r="AM18">
            <v>7.0333333333333501</v>
          </cell>
          <cell r="AN18">
            <v>3.9919993332777799</v>
          </cell>
          <cell r="AO18">
            <v>5.6680836875885801</v>
          </cell>
          <cell r="AP18">
            <v>3.4000000000000101</v>
          </cell>
          <cell r="AQ18">
            <v>1.94166666666666</v>
          </cell>
          <cell r="AR18">
            <v>8.5271317829457303</v>
          </cell>
          <cell r="AS18">
            <v>8.4680780130021702</v>
          </cell>
          <cell r="AT18">
            <v>8.6354922063849404</v>
          </cell>
          <cell r="AU18">
            <v>4.3771885942971602</v>
          </cell>
          <cell r="AV18">
            <v>11.9509959163264</v>
          </cell>
          <cell r="AW18">
            <v>6.1270423474491498</v>
          </cell>
          <cell r="AX18">
            <v>4.4090681780296599</v>
          </cell>
          <cell r="AY18">
            <v>9.1924327027252399</v>
          </cell>
          <cell r="AZ18">
            <v>2.7416666666666898</v>
          </cell>
          <cell r="BA18">
            <v>5.7597732766525001</v>
          </cell>
          <cell r="BB18">
            <v>2.2753792298716502</v>
          </cell>
          <cell r="BC18">
            <v>7.6326972752270601</v>
          </cell>
          <cell r="BD18">
            <v>10.85</v>
          </cell>
          <cell r="BE18">
            <v>6.9839153262771596</v>
          </cell>
          <cell r="BF18">
            <v>0.73357785928644403</v>
          </cell>
          <cell r="BG18">
            <v>8.8529509836612306</v>
          </cell>
          <cell r="BH18">
            <v>13.11994665333</v>
          </cell>
        </row>
        <row r="19">
          <cell r="A19">
            <v>37621</v>
          </cell>
          <cell r="B19">
            <v>115.35</v>
          </cell>
          <cell r="C19">
            <v>116.091666666667</v>
          </cell>
          <cell r="D19">
            <v>116.48333333333299</v>
          </cell>
          <cell r="E19">
            <v>9.1640378548895907</v>
          </cell>
          <cell r="F19">
            <v>7.21737776393645</v>
          </cell>
          <cell r="G19">
            <v>8.2439782439782707</v>
          </cell>
          <cell r="H19">
            <v>9.3226966995151308</v>
          </cell>
          <cell r="I19">
            <v>13.4302554027505</v>
          </cell>
          <cell r="J19">
            <v>12.3272613065327</v>
          </cell>
          <cell r="K19">
            <v>11.258434018515601</v>
          </cell>
          <cell r="L19">
            <v>10.303314571607199</v>
          </cell>
          <cell r="M19">
            <v>8.5520149953139608</v>
          </cell>
          <cell r="N19">
            <v>10.579126175239001</v>
          </cell>
          <cell r="O19">
            <v>7.0178132678132696</v>
          </cell>
          <cell r="P19" t="e">
            <v>#N/A</v>
          </cell>
          <cell r="Q19" t="e">
            <v>#N/A</v>
          </cell>
          <cell r="R19" t="e">
            <v>#N/A</v>
          </cell>
          <cell r="S19">
            <v>16.7497823161561</v>
          </cell>
          <cell r="T19">
            <v>18.924350832060501</v>
          </cell>
          <cell r="U19">
            <v>17.973424508508799</v>
          </cell>
          <cell r="V19">
            <v>15.155871670702201</v>
          </cell>
          <cell r="W19">
            <v>15.5387154861944</v>
          </cell>
          <cell r="X19">
            <v>17.871438662585401</v>
          </cell>
          <cell r="Y19">
            <v>12.2812755519215</v>
          </cell>
          <cell r="Z19">
            <v>20.965703210584</v>
          </cell>
          <cell r="AA19">
            <v>11.360075211532401</v>
          </cell>
          <cell r="AB19">
            <v>10.206677265500799</v>
          </cell>
          <cell r="AC19">
            <v>12.828560219693999</v>
          </cell>
          <cell r="AD19">
            <v>9.245025033014711</v>
          </cell>
          <cell r="AE19">
            <v>8.1984897518877897</v>
          </cell>
          <cell r="AF19">
            <v>8.1529356798006507</v>
          </cell>
          <cell r="AG19">
            <v>11.597014925373101</v>
          </cell>
          <cell r="AH19">
            <v>4.7370561955212347</v>
          </cell>
          <cell r="AI19">
            <v>-1.6043232289115901</v>
          </cell>
          <cell r="AJ19">
            <v>-2.8452231956612302</v>
          </cell>
          <cell r="AK19">
            <v>1.0170375521557999</v>
          </cell>
          <cell r="AL19">
            <v>9.8802620679267807</v>
          </cell>
          <cell r="AM19">
            <v>6.1195889131111896</v>
          </cell>
          <cell r="AN19">
            <v>7.0443981407276501</v>
          </cell>
          <cell r="AO19">
            <v>6.2869764139780502</v>
          </cell>
          <cell r="AP19">
            <v>12.362991618310801</v>
          </cell>
          <cell r="AQ19">
            <v>3.0164309654213999</v>
          </cell>
          <cell r="AR19">
            <v>4.5161290322580596</v>
          </cell>
          <cell r="AS19">
            <v>11.572153065928999</v>
          </cell>
          <cell r="AT19">
            <v>1.6726770505639399</v>
          </cell>
          <cell r="AU19">
            <v>2.7558111670261201</v>
          </cell>
          <cell r="AV19">
            <v>12.216184024417499</v>
          </cell>
          <cell r="AW19">
            <v>7.2264551095750296</v>
          </cell>
          <cell r="AX19">
            <v>8.5415502514568704</v>
          </cell>
          <cell r="AY19">
            <v>7.4416119676385399</v>
          </cell>
          <cell r="AZ19">
            <v>2.0115175602238602</v>
          </cell>
          <cell r="BA19">
            <v>5.0756620428751198</v>
          </cell>
          <cell r="BB19">
            <v>3.3086138049058502</v>
          </cell>
          <cell r="BC19">
            <v>7.4940001548347297</v>
          </cell>
          <cell r="BD19">
            <v>9.6827544730115793</v>
          </cell>
          <cell r="BE19">
            <v>9.8309573887980299</v>
          </cell>
          <cell r="BF19">
            <v>4.7252565375703304</v>
          </cell>
          <cell r="BG19">
            <v>7.6811150252718603</v>
          </cell>
          <cell r="BH19">
            <v>26.770319062707198</v>
          </cell>
        </row>
        <row r="20">
          <cell r="A20">
            <v>37986</v>
          </cell>
          <cell r="B20">
            <v>122.10833333333299</v>
          </cell>
          <cell r="C20">
            <v>123.691666666667</v>
          </cell>
          <cell r="D20">
            <v>124.375</v>
          </cell>
          <cell r="E20">
            <v>5.8589799161970904</v>
          </cell>
          <cell r="F20">
            <v>6.2595308982644697</v>
          </cell>
          <cell r="G20">
            <v>6.5465508577991196</v>
          </cell>
          <cell r="H20">
            <v>6.7749320360566498</v>
          </cell>
          <cell r="I20">
            <v>7.4338367742829297</v>
          </cell>
          <cell r="J20">
            <v>7.4793792814203899</v>
          </cell>
          <cell r="K20">
            <v>7.5664621676891599</v>
          </cell>
          <cell r="L20">
            <v>7.3848334514528897</v>
          </cell>
          <cell r="M20">
            <v>6.4752859917979597</v>
          </cell>
          <cell r="N20">
            <v>6.0874535581595097</v>
          </cell>
          <cell r="O20">
            <v>8.0642846893384803</v>
          </cell>
          <cell r="P20">
            <v>5.9515828677839702</v>
          </cell>
          <cell r="Q20">
            <v>4.94873969012564</v>
          </cell>
          <cell r="R20">
            <v>8.1941184592019898</v>
          </cell>
          <cell r="S20">
            <v>8.2581869957284901</v>
          </cell>
          <cell r="T20">
            <v>7.4832691137699898</v>
          </cell>
          <cell r="U20">
            <v>6.5274667369253399</v>
          </cell>
          <cell r="V20">
            <v>6.8992706485314397</v>
          </cell>
          <cell r="W20">
            <v>11.312422884602899</v>
          </cell>
          <cell r="X20">
            <v>7.2180050605939199</v>
          </cell>
          <cell r="Y20">
            <v>8.2944946111272895</v>
          </cell>
          <cell r="Z20">
            <v>8.8470916057122793</v>
          </cell>
          <cell r="AA20">
            <v>7.8303081468973899</v>
          </cell>
          <cell r="AB20">
            <v>6.1814772071551802</v>
          </cell>
          <cell r="AC20">
            <v>11.1682892906815</v>
          </cell>
          <cell r="AD20">
            <v>10.981541974396778</v>
          </cell>
          <cell r="AE20">
            <v>10.432986754023601</v>
          </cell>
          <cell r="AF20">
            <v>11.102311181510601</v>
          </cell>
          <cell r="AG20">
            <v>11.3414471044536</v>
          </cell>
          <cell r="AH20">
            <v>2.6536758031887446</v>
          </cell>
          <cell r="AI20">
            <v>1.93941474298465</v>
          </cell>
          <cell r="AJ20">
            <v>3.42665750601167</v>
          </cell>
          <cell r="AK20">
            <v>-0.47328112899063002</v>
          </cell>
          <cell r="AL20">
            <v>10.294016859708</v>
          </cell>
          <cell r="AM20">
            <v>6.4196625091709096</v>
          </cell>
          <cell r="AN20">
            <v>4.0727708317736298</v>
          </cell>
          <cell r="AO20">
            <v>5.6627579041116096</v>
          </cell>
          <cell r="AP20">
            <v>3.2706928704633502</v>
          </cell>
          <cell r="AQ20">
            <v>2.9043009046183301</v>
          </cell>
          <cell r="AR20">
            <v>5.6143445032333901</v>
          </cell>
          <cell r="AS20">
            <v>5.5578512396694304</v>
          </cell>
          <cell r="AT20">
            <v>5.7429627952607403</v>
          </cell>
          <cell r="AU20">
            <v>2.77518656716415</v>
          </cell>
          <cell r="AV20">
            <v>9.1880058378664895</v>
          </cell>
          <cell r="AW20">
            <v>2.6371694381364099</v>
          </cell>
          <cell r="AX20">
            <v>4.14797381775392</v>
          </cell>
          <cell r="AY20">
            <v>1.91091851957091</v>
          </cell>
          <cell r="AZ20">
            <v>0.954122604754711</v>
          </cell>
          <cell r="BA20">
            <v>9.1134113411341104</v>
          </cell>
          <cell r="BB20">
            <v>-2.9265599116510002</v>
          </cell>
          <cell r="BC20">
            <v>5.1998559596687199</v>
          </cell>
          <cell r="BD20">
            <v>7.4434544208362201</v>
          </cell>
          <cell r="BE20">
            <v>7.4260585857152703</v>
          </cell>
          <cell r="BF20">
            <v>1.40655867246149</v>
          </cell>
          <cell r="BG20">
            <v>-2.1548965222957301</v>
          </cell>
          <cell r="BH20">
            <v>26.778656126482201</v>
          </cell>
        </row>
        <row r="21">
          <cell r="A21">
            <v>38352</v>
          </cell>
          <cell r="B21">
            <v>123.8</v>
          </cell>
          <cell r="C21">
            <v>129.51666666666699</v>
          </cell>
          <cell r="D21">
            <v>129.75833333333301</v>
          </cell>
          <cell r="E21">
            <v>1.38538183307169</v>
          </cell>
          <cell r="F21">
            <v>4.8247112690494101</v>
          </cell>
          <cell r="G21">
            <v>4.7092905746816802</v>
          </cell>
          <cell r="H21">
            <v>4.32830820770522</v>
          </cell>
          <cell r="I21">
            <v>2.41826272006191</v>
          </cell>
          <cell r="J21">
            <v>2.80957336108222</v>
          </cell>
          <cell r="K21">
            <v>3.1663825881736001</v>
          </cell>
          <cell r="L21">
            <v>3.8872756071805599</v>
          </cell>
          <cell r="M21">
            <v>4.6624771944050298</v>
          </cell>
          <cell r="N21">
            <v>2.90948275862067</v>
          </cell>
          <cell r="O21">
            <v>7.0242995618111896</v>
          </cell>
          <cell r="P21">
            <v>8.1974128233970909</v>
          </cell>
          <cell r="Q21">
            <v>7.5431509364671401</v>
          </cell>
          <cell r="R21">
            <v>9.5897403177438694</v>
          </cell>
          <cell r="S21">
            <v>1.9853447735955301</v>
          </cell>
          <cell r="T21">
            <v>-1.40251572327041</v>
          </cell>
          <cell r="U21">
            <v>3.0544735052247201</v>
          </cell>
          <cell r="V21">
            <v>0.19054643801093499</v>
          </cell>
          <cell r="W21">
            <v>2.8761449156991699</v>
          </cell>
          <cell r="X21">
            <v>1.62091665631599</v>
          </cell>
          <cell r="Y21">
            <v>6.2134355456929597</v>
          </cell>
          <cell r="Z21">
            <v>-0.76799999999997803</v>
          </cell>
          <cell r="AA21">
            <v>2.4205650159849101</v>
          </cell>
          <cell r="AB21">
            <v>-0.48230419129133101</v>
          </cell>
          <cell r="AC21">
            <v>5.0919554610284203</v>
          </cell>
          <cell r="AD21">
            <v>8.4933206353068513</v>
          </cell>
          <cell r="AE21">
            <v>4.5205391113690601</v>
          </cell>
          <cell r="AF21">
            <v>10.6992417860152</v>
          </cell>
          <cell r="AG21">
            <v>9.4234234234234595</v>
          </cell>
          <cell r="AH21">
            <v>-1.4638345492004226</v>
          </cell>
          <cell r="AI21">
            <v>-3.7713612256924098</v>
          </cell>
          <cell r="AJ21">
            <v>-3.1553599601428299</v>
          </cell>
          <cell r="AK21">
            <v>-4.8763617499567697</v>
          </cell>
          <cell r="AL21">
            <v>7.3075250108742997</v>
          </cell>
          <cell r="AM21">
            <v>6.3840055153395499</v>
          </cell>
          <cell r="AN21">
            <v>0.47478598661965299</v>
          </cell>
          <cell r="AO21">
            <v>2.57779026480297</v>
          </cell>
          <cell r="AP21">
            <v>-1.21544658980416</v>
          </cell>
          <cell r="AQ21">
            <v>-0.52436767427514797</v>
          </cell>
          <cell r="AR21">
            <v>10.1238519343168</v>
          </cell>
          <cell r="AS21">
            <v>3.0534351145038099</v>
          </cell>
          <cell r="AT21">
            <v>13.5598058806737</v>
          </cell>
          <cell r="AU21">
            <v>3.2675289312457698</v>
          </cell>
          <cell r="AV21">
            <v>9.8001093626587501</v>
          </cell>
          <cell r="AW21">
            <v>4.1752908429091304</v>
          </cell>
          <cell r="AX21">
            <v>-0.79796624532167904</v>
          </cell>
          <cell r="AY21">
            <v>8.8108183465774292</v>
          </cell>
          <cell r="AZ21">
            <v>1.5357958572891199</v>
          </cell>
          <cell r="BA21">
            <v>2.9696844710249701</v>
          </cell>
          <cell r="BB21">
            <v>-4.1605720786608096</v>
          </cell>
          <cell r="BC21">
            <v>4.2924625179708196</v>
          </cell>
          <cell r="BD21">
            <v>9.0073998468997303</v>
          </cell>
          <cell r="BE21">
            <v>3.0040934900304102</v>
          </cell>
          <cell r="BF21">
            <v>-4.0598457102781902</v>
          </cell>
          <cell r="BG21">
            <v>11.2080244221544</v>
          </cell>
          <cell r="BH21">
            <v>18.6694787034066</v>
          </cell>
        </row>
        <row r="22">
          <cell r="A22">
            <v>38717</v>
          </cell>
          <cell r="B22">
            <v>128.00833333333301</v>
          </cell>
          <cell r="C22">
            <v>134.85</v>
          </cell>
          <cell r="D22">
            <v>134.88333333333301</v>
          </cell>
          <cell r="E22">
            <v>3.39929994614972</v>
          </cell>
          <cell r="F22">
            <v>4.6352434969685303</v>
          </cell>
          <cell r="G22">
            <v>4.1178741474713503</v>
          </cell>
          <cell r="H22">
            <v>3.9496499903667099</v>
          </cell>
          <cell r="I22">
            <v>2.48079586953784</v>
          </cell>
          <cell r="J22">
            <v>2.5177125506072602</v>
          </cell>
          <cell r="K22">
            <v>2.7832496663912898</v>
          </cell>
          <cell r="L22">
            <v>3.43053173241855</v>
          </cell>
          <cell r="M22">
            <v>4.3450190457744098</v>
          </cell>
          <cell r="N22">
            <v>3.08900523560211</v>
          </cell>
          <cell r="O22">
            <v>5.6327543424317401</v>
          </cell>
          <cell r="P22">
            <v>8.3625730994152008</v>
          </cell>
          <cell r="Q22">
            <v>8.680508127305</v>
          </cell>
          <cell r="R22">
            <v>7.67349790405218</v>
          </cell>
          <cell r="S22">
            <v>2.05723409481701</v>
          </cell>
          <cell r="T22">
            <v>-6.3787714486349496E-3</v>
          </cell>
          <cell r="U22">
            <v>3.4619307613847998</v>
          </cell>
          <cell r="V22">
            <v>2.5276073619631898</v>
          </cell>
          <cell r="W22">
            <v>2.5462175343087501</v>
          </cell>
          <cell r="X22">
            <v>-0.40946036790319901</v>
          </cell>
          <cell r="Y22">
            <v>3.80500158277935</v>
          </cell>
          <cell r="Z22">
            <v>2.38632699129312</v>
          </cell>
          <cell r="AA22">
            <v>1.51611670276465</v>
          </cell>
          <cell r="AB22">
            <v>0.116040955631387</v>
          </cell>
          <cell r="AC22">
            <v>2.1428571428571002</v>
          </cell>
          <cell r="AD22">
            <v>6.9818606042131446</v>
          </cell>
          <cell r="AE22">
            <v>4.4545903257650599</v>
          </cell>
          <cell r="AF22">
            <v>6.3575693712680099</v>
          </cell>
          <cell r="AG22">
            <v>10.1267907129919</v>
          </cell>
          <cell r="AH22">
            <v>-0.553022374797706</v>
          </cell>
          <cell r="AI22">
            <v>-3.3592861516927699</v>
          </cell>
          <cell r="AJ22">
            <v>-2.5550887421761099</v>
          </cell>
          <cell r="AK22">
            <v>-4.6446100708961904</v>
          </cell>
          <cell r="AL22">
            <v>5.7096531356766702</v>
          </cell>
          <cell r="AM22">
            <v>5.2750955868057803</v>
          </cell>
          <cell r="AN22">
            <v>-0.536980024343094</v>
          </cell>
          <cell r="AO22">
            <v>1.73240208162149</v>
          </cell>
          <cell r="AP22">
            <v>-2.8756239893130702</v>
          </cell>
          <cell r="AQ22">
            <v>-1.2015503875969</v>
          </cell>
          <cell r="AR22">
            <v>6.3183168004043599</v>
          </cell>
          <cell r="AS22">
            <v>2.7793605571383302</v>
          </cell>
          <cell r="AT22">
            <v>7.8934137757667404</v>
          </cell>
          <cell r="AU22">
            <v>2.7246758954076</v>
          </cell>
          <cell r="AV22">
            <v>7.0108455068614504</v>
          </cell>
          <cell r="AW22">
            <v>5.46040010961908</v>
          </cell>
          <cell r="AX22">
            <v>-1.23149202733482</v>
          </cell>
          <cell r="AY22">
            <v>11.422165278667499</v>
          </cell>
          <cell r="AZ22">
            <v>0.56624263108904804</v>
          </cell>
          <cell r="BA22">
            <v>2.02950797783565</v>
          </cell>
          <cell r="BB22">
            <v>-2.1790741054773499</v>
          </cell>
          <cell r="BC22">
            <v>4.58842063804651</v>
          </cell>
          <cell r="BD22">
            <v>8.2514044943819602</v>
          </cell>
          <cell r="BE22">
            <v>2.5831677456573199</v>
          </cell>
          <cell r="BF22">
            <v>-0.25178687459391202</v>
          </cell>
          <cell r="BG22">
            <v>15.7516339869281</v>
          </cell>
          <cell r="BH22">
            <v>23.405323957810101</v>
          </cell>
        </row>
        <row r="23">
          <cell r="A23">
            <v>39082</v>
          </cell>
          <cell r="B23">
            <v>133.94999999999999</v>
          </cell>
          <cell r="C23">
            <v>139.63333333333301</v>
          </cell>
          <cell r="D23">
            <v>141.083333333333</v>
          </cell>
          <cell r="E23">
            <v>4.6416248942126099</v>
          </cell>
          <cell r="F23">
            <v>3.8691588785046598</v>
          </cell>
          <cell r="G23">
            <v>3.5471511556049902</v>
          </cell>
          <cell r="H23">
            <v>4.5965649326578397</v>
          </cell>
          <cell r="I23">
            <v>5.4927500614401703</v>
          </cell>
          <cell r="J23">
            <v>4.99197827964952</v>
          </cell>
          <cell r="K23">
            <v>4.7975270479134302</v>
          </cell>
          <cell r="L23">
            <v>4.5513174866408797</v>
          </cell>
          <cell r="M23">
            <v>4.55389184506872</v>
          </cell>
          <cell r="N23">
            <v>5.0025393600812604</v>
          </cell>
          <cell r="O23">
            <v>3.9581865163260801</v>
          </cell>
          <cell r="P23">
            <v>6.8057804161420004</v>
          </cell>
          <cell r="Q23">
            <v>6.98171306478981</v>
          </cell>
          <cell r="R23">
            <v>6.3912620309289698</v>
          </cell>
          <cell r="S23">
            <v>6.7152054876948402</v>
          </cell>
          <cell r="T23">
            <v>3.5723398826231301</v>
          </cell>
          <cell r="U23">
            <v>14.3934122013454</v>
          </cell>
          <cell r="V23">
            <v>9.6337960746768907</v>
          </cell>
          <cell r="W23">
            <v>3.25720289774927</v>
          </cell>
          <cell r="X23">
            <v>0.877515954835561</v>
          </cell>
          <cell r="Y23">
            <v>5.5013417906806596</v>
          </cell>
          <cell r="Z23">
            <v>5.5622047244094599</v>
          </cell>
          <cell r="AA23">
            <v>6.7833835341365596</v>
          </cell>
          <cell r="AB23">
            <v>2.5226699393195799</v>
          </cell>
          <cell r="AC23">
            <v>1.9696969696969899</v>
          </cell>
          <cell r="AD23">
            <v>6.995923182088978</v>
          </cell>
          <cell r="AE23">
            <v>4.4890726520968602</v>
          </cell>
          <cell r="AF23">
            <v>7.7443857331571797</v>
          </cell>
          <cell r="AG23">
            <v>8.3931419457735199</v>
          </cell>
          <cell r="AH23">
            <v>-0.69584577583656382</v>
          </cell>
          <cell r="AI23">
            <v>-7.3051507196523602</v>
          </cell>
          <cell r="AJ23">
            <v>-6.2560492740871201</v>
          </cell>
          <cell r="AK23">
            <v>-9.1697645600991304</v>
          </cell>
          <cell r="AL23">
            <v>4.12489728841412</v>
          </cell>
          <cell r="AM23">
            <v>4.3521083410280204</v>
          </cell>
          <cell r="AN23">
            <v>-1.4468758997984299</v>
          </cell>
          <cell r="AO23">
            <v>-1.7298243252338801</v>
          </cell>
          <cell r="AP23">
            <v>-1.4116114087158</v>
          </cell>
          <cell r="AQ23">
            <v>-1.0984699882306701</v>
          </cell>
          <cell r="AR23">
            <v>3.19724252689132</v>
          </cell>
          <cell r="AS23">
            <v>4.7739312553899502</v>
          </cell>
          <cell r="AT23">
            <v>2.5862068965517202</v>
          </cell>
          <cell r="AU23">
            <v>1.9536541889482999</v>
          </cell>
          <cell r="AV23">
            <v>6.1120016546874201</v>
          </cell>
          <cell r="AW23">
            <v>5.8078347300721003</v>
          </cell>
          <cell r="AX23">
            <v>-0.65585585585587403</v>
          </cell>
          <cell r="AY23">
            <v>11.119415856953999</v>
          </cell>
          <cell r="AZ23">
            <v>0.470497493251054</v>
          </cell>
          <cell r="BA23">
            <v>-1.59654518091999</v>
          </cell>
          <cell r="BB23">
            <v>0.28603623125593503</v>
          </cell>
          <cell r="BC23">
            <v>3.3640871147931799</v>
          </cell>
          <cell r="BD23">
            <v>7.2115904422099799</v>
          </cell>
          <cell r="BE23">
            <v>3.1992001999500199</v>
          </cell>
          <cell r="BF23">
            <v>1.29468284341665</v>
          </cell>
          <cell r="BG23">
            <v>13.867871259175599</v>
          </cell>
          <cell r="BH23">
            <v>14.4140759525375</v>
          </cell>
        </row>
        <row r="24">
          <cell r="A24">
            <v>39447</v>
          </cell>
          <cell r="B24">
            <v>139.63999999999999</v>
          </cell>
          <cell r="C24">
            <v>144.30000000000001</v>
          </cell>
          <cell r="D24">
            <v>146.58000000000001</v>
          </cell>
          <cell r="E24">
            <v>4.2478536767450503</v>
          </cell>
          <cell r="F24">
            <v>3.0484074140723298</v>
          </cell>
          <cell r="G24">
            <v>3.3420864168059299</v>
          </cell>
          <cell r="H24">
            <v>3.8960425280566899</v>
          </cell>
          <cell r="I24">
            <v>5.2253931275480401</v>
          </cell>
          <cell r="J24">
            <v>4.8862768145753801</v>
          </cell>
          <cell r="K24">
            <v>4.5602029378797901</v>
          </cell>
          <cell r="L24">
            <v>3.9971801198449</v>
          </cell>
          <cell r="M24">
            <v>3.6809089833116202</v>
          </cell>
          <cell r="N24">
            <v>3.83555018137847</v>
          </cell>
          <cell r="O24">
            <v>3.93401875494293</v>
          </cell>
          <cell r="P24">
            <v>2.9822591511340502</v>
          </cell>
          <cell r="Q24">
            <v>2.3214285714285601</v>
          </cell>
          <cell r="R24">
            <v>4.4480585484854602</v>
          </cell>
          <cell r="S24">
            <v>6.1358894840710203</v>
          </cell>
          <cell r="T24">
            <v>7.5979305247597697</v>
          </cell>
          <cell r="U24">
            <v>8.1374835242826897</v>
          </cell>
          <cell r="V24">
            <v>6.7831022814103203</v>
          </cell>
          <cell r="W24">
            <v>4.2030848329049002</v>
          </cell>
          <cell r="X24">
            <v>8.1525640245756996</v>
          </cell>
          <cell r="Y24">
            <v>9.8855359001040597</v>
          </cell>
          <cell r="Z24">
            <v>3.4300035803795099</v>
          </cell>
          <cell r="AA24">
            <v>5.1983310806840199</v>
          </cell>
          <cell r="AB24">
            <v>2.72261754339294</v>
          </cell>
          <cell r="AC24">
            <v>2.8688993027774599</v>
          </cell>
          <cell r="AD24">
            <v>4.8587835145098488</v>
          </cell>
          <cell r="AE24">
            <v>3.08196721311475</v>
          </cell>
          <cell r="AF24">
            <v>4.9747126436781803</v>
          </cell>
          <cell r="AG24">
            <v>6.37116056648886</v>
          </cell>
          <cell r="AH24">
            <v>0.25715400140282596</v>
          </cell>
          <cell r="AI24">
            <v>-6.0390625000000204</v>
          </cell>
          <cell r="AJ24">
            <v>-5.0722733245729099</v>
          </cell>
          <cell r="AK24">
            <v>-7.7678665127505697</v>
          </cell>
          <cell r="AL24">
            <v>3.1060606060606002</v>
          </cell>
          <cell r="AM24">
            <v>3.37895233600756</v>
          </cell>
          <cell r="AN24">
            <v>0.16507194507339301</v>
          </cell>
          <cell r="AO24">
            <v>-1.3534246575342499</v>
          </cell>
          <cell r="AP24">
            <v>2.01630075629634</v>
          </cell>
          <cell r="AQ24">
            <v>0.37921459738199798</v>
          </cell>
          <cell r="AR24">
            <v>4.9835876763605</v>
          </cell>
          <cell r="AS24">
            <v>4.3165383032511997</v>
          </cell>
          <cell r="AT24">
            <v>5.4054054054053902</v>
          </cell>
          <cell r="AU24">
            <v>1.71340653192533</v>
          </cell>
          <cell r="AV24">
            <v>5.3165050436138603</v>
          </cell>
          <cell r="AW24">
            <v>2.1329895008288702</v>
          </cell>
          <cell r="AX24">
            <v>0.446894950667442</v>
          </cell>
          <cell r="AY24">
            <v>3.4035287421741498</v>
          </cell>
          <cell r="AZ24">
            <v>0.50667894979271999</v>
          </cell>
          <cell r="BA24">
            <v>0.18751246758429199</v>
          </cell>
          <cell r="BB24">
            <v>0.335350043215216</v>
          </cell>
          <cell r="BC24">
            <v>3.9625963932236301</v>
          </cell>
          <cell r="BD24">
            <v>5.8289632916498899</v>
          </cell>
          <cell r="BE24">
            <v>4.11721966577863</v>
          </cell>
          <cell r="BF24">
            <v>2.25080385852092</v>
          </cell>
          <cell r="BG24">
            <v>2.27908360606963</v>
          </cell>
          <cell r="BH24">
            <v>-8.8548365029416107</v>
          </cell>
        </row>
        <row r="26">
          <cell r="H26">
            <v>6.3652341965963579</v>
          </cell>
        </row>
      </sheetData>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plo"/>
      <sheetName val="Excgrate"/>
      <sheetName val="Sheet3"/>
    </sheetNames>
    <sheetDataSet>
      <sheetData sheetId="0">
        <row r="4">
          <cell r="A4">
            <v>32963</v>
          </cell>
          <cell r="D4">
            <v>2.4</v>
          </cell>
          <cell r="J4">
            <v>3.1</v>
          </cell>
        </row>
        <row r="5">
          <cell r="A5">
            <v>33054</v>
          </cell>
        </row>
        <row r="6">
          <cell r="A6">
            <v>33146</v>
          </cell>
        </row>
        <row r="7">
          <cell r="A7">
            <v>33238</v>
          </cell>
        </row>
        <row r="8">
          <cell r="A8">
            <v>33328</v>
          </cell>
        </row>
        <row r="9">
          <cell r="A9">
            <v>33419</v>
          </cell>
        </row>
        <row r="10">
          <cell r="A10">
            <v>33511</v>
          </cell>
        </row>
        <row r="11">
          <cell r="A11">
            <v>33603</v>
          </cell>
        </row>
        <row r="12">
          <cell r="A12">
            <v>33694</v>
          </cell>
        </row>
        <row r="13">
          <cell r="A13">
            <v>33785</v>
          </cell>
        </row>
        <row r="14">
          <cell r="A14">
            <v>33877</v>
          </cell>
        </row>
        <row r="15">
          <cell r="A15">
            <v>33969</v>
          </cell>
        </row>
        <row r="16">
          <cell r="A16">
            <v>34059</v>
          </cell>
        </row>
        <row r="17">
          <cell r="A17">
            <v>34150</v>
          </cell>
        </row>
        <row r="18">
          <cell r="A18">
            <v>34242</v>
          </cell>
        </row>
        <row r="19">
          <cell r="A19">
            <v>34334</v>
          </cell>
        </row>
        <row r="20">
          <cell r="A20">
            <v>34424</v>
          </cell>
        </row>
        <row r="21">
          <cell r="A21">
            <v>34515</v>
          </cell>
        </row>
        <row r="22">
          <cell r="A22">
            <v>34607</v>
          </cell>
        </row>
        <row r="23">
          <cell r="A23">
            <v>34699</v>
          </cell>
        </row>
        <row r="24">
          <cell r="A24">
            <v>34789</v>
          </cell>
        </row>
        <row r="25">
          <cell r="A25">
            <v>34880</v>
          </cell>
        </row>
        <row r="26">
          <cell r="A26">
            <v>34972</v>
          </cell>
        </row>
        <row r="27">
          <cell r="A27">
            <v>35064</v>
          </cell>
        </row>
        <row r="28">
          <cell r="A28">
            <v>35155</v>
          </cell>
        </row>
        <row r="29">
          <cell r="A29">
            <v>35246</v>
          </cell>
        </row>
        <row r="30">
          <cell r="A30">
            <v>35338</v>
          </cell>
        </row>
        <row r="31">
          <cell r="A31">
            <v>35430</v>
          </cell>
        </row>
        <row r="32">
          <cell r="A32">
            <v>35520</v>
          </cell>
        </row>
        <row r="33">
          <cell r="A33">
            <v>35611</v>
          </cell>
        </row>
        <row r="34">
          <cell r="A34">
            <v>35703</v>
          </cell>
        </row>
        <row r="35">
          <cell r="A35">
            <v>35795</v>
          </cell>
        </row>
        <row r="36">
          <cell r="A36">
            <v>35885</v>
          </cell>
        </row>
        <row r="37">
          <cell r="A37">
            <v>35976</v>
          </cell>
        </row>
        <row r="38">
          <cell r="A38">
            <v>36068</v>
          </cell>
        </row>
        <row r="39">
          <cell r="A39">
            <v>36160</v>
          </cell>
        </row>
        <row r="40">
          <cell r="A40">
            <v>36250</v>
          </cell>
        </row>
        <row r="41">
          <cell r="A41">
            <v>36341</v>
          </cell>
        </row>
        <row r="42">
          <cell r="A42">
            <v>36433</v>
          </cell>
        </row>
        <row r="43">
          <cell r="A43">
            <v>36525</v>
          </cell>
        </row>
        <row r="44">
          <cell r="A44">
            <v>36616</v>
          </cell>
        </row>
        <row r="45">
          <cell r="A45">
            <v>36707</v>
          </cell>
        </row>
        <row r="46">
          <cell r="A46">
            <v>36799</v>
          </cell>
        </row>
        <row r="47">
          <cell r="A47">
            <v>36891</v>
          </cell>
        </row>
        <row r="48">
          <cell r="A48">
            <v>36981</v>
          </cell>
        </row>
        <row r="49">
          <cell r="A49">
            <v>37072</v>
          </cell>
        </row>
        <row r="50">
          <cell r="A50">
            <v>37164</v>
          </cell>
        </row>
        <row r="51">
          <cell r="A51">
            <v>37256</v>
          </cell>
        </row>
        <row r="52">
          <cell r="A52">
            <v>37346</v>
          </cell>
        </row>
        <row r="53">
          <cell r="A53">
            <v>37437</v>
          </cell>
        </row>
      </sheetData>
      <sheetData sheetId="1" refreshError="1"/>
      <sheetData sheetId="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_DATA"/>
      <sheetName val="SWAP_LOOKUP"/>
      <sheetName val="MPIC"/>
    </sheetNames>
    <sheetDataSet>
      <sheetData sheetId="0">
        <row r="824">
          <cell r="A824">
            <v>37483</v>
          </cell>
          <cell r="B824">
            <v>-750</v>
          </cell>
          <cell r="C824">
            <v>15.8</v>
          </cell>
          <cell r="D824">
            <v>-483.7</v>
          </cell>
          <cell r="E824">
            <v>250.50000000000006</v>
          </cell>
          <cell r="F824">
            <v>-3250</v>
          </cell>
          <cell r="G824">
            <v>-5117.3999999999996</v>
          </cell>
          <cell r="H824">
            <v>-11923.099999999999</v>
          </cell>
          <cell r="I824">
            <v>5045.9309999999996</v>
          </cell>
          <cell r="J824">
            <v>53213.589</v>
          </cell>
        </row>
        <row r="825">
          <cell r="A825">
            <v>37484</v>
          </cell>
          <cell r="B825">
            <v>0</v>
          </cell>
          <cell r="C825">
            <v>-550</v>
          </cell>
          <cell r="D825">
            <v>-433.9</v>
          </cell>
          <cell r="E825">
            <v>116.10000000000002</v>
          </cell>
          <cell r="F825">
            <v>-3250</v>
          </cell>
          <cell r="G825">
            <v>-5667.4</v>
          </cell>
          <cell r="H825">
            <v>-12356.999999999998</v>
          </cell>
          <cell r="I825">
            <v>5098.41</v>
          </cell>
          <cell r="J825">
            <v>53822.57</v>
          </cell>
        </row>
        <row r="826">
          <cell r="A826">
            <v>37487</v>
          </cell>
          <cell r="B826">
            <v>400</v>
          </cell>
          <cell r="C826">
            <v>2.5</v>
          </cell>
          <cell r="D826">
            <v>414.4</v>
          </cell>
          <cell r="E826">
            <v>11.899999999999977</v>
          </cell>
          <cell r="F826">
            <v>-2850</v>
          </cell>
          <cell r="G826">
            <v>-5664.9</v>
          </cell>
          <cell r="H826">
            <v>-11942.599999999999</v>
          </cell>
          <cell r="I826">
            <v>5097.3900000000003</v>
          </cell>
          <cell r="J826">
            <v>53820.095000000001</v>
          </cell>
        </row>
        <row r="827">
          <cell r="A827">
            <v>37488</v>
          </cell>
          <cell r="B827">
            <v>0</v>
          </cell>
          <cell r="C827">
            <v>-175.3</v>
          </cell>
          <cell r="D827">
            <v>-196.8</v>
          </cell>
          <cell r="E827">
            <v>-21.5</v>
          </cell>
          <cell r="F827">
            <v>-2850</v>
          </cell>
          <cell r="G827">
            <v>-5840.2</v>
          </cell>
          <cell r="H827">
            <v>-12139.399999999998</v>
          </cell>
          <cell r="I827">
            <v>5112.7790000000005</v>
          </cell>
          <cell r="J827">
            <v>54007.337</v>
          </cell>
        </row>
        <row r="828">
          <cell r="A828">
            <v>37489</v>
          </cell>
          <cell r="B828">
            <v>0</v>
          </cell>
          <cell r="C828">
            <v>0</v>
          </cell>
          <cell r="D828">
            <v>74.400000000000006</v>
          </cell>
          <cell r="E828">
            <v>74.400000000000006</v>
          </cell>
          <cell r="F828">
            <v>-2850</v>
          </cell>
          <cell r="G828">
            <v>-5840.2</v>
          </cell>
          <cell r="H828">
            <v>-12064.999999999998</v>
          </cell>
          <cell r="I828">
            <v>5112.9179999999997</v>
          </cell>
          <cell r="J828">
            <v>54018.108999999997</v>
          </cell>
        </row>
        <row r="829">
          <cell r="A829">
            <v>37490</v>
          </cell>
          <cell r="B829">
            <v>-200</v>
          </cell>
          <cell r="C829">
            <v>-1.4</v>
          </cell>
          <cell r="D829">
            <v>-200.4</v>
          </cell>
          <cell r="E829">
            <v>1</v>
          </cell>
          <cell r="F829">
            <v>-3050</v>
          </cell>
          <cell r="G829">
            <v>-5841.5999999999995</v>
          </cell>
          <cell r="H829">
            <v>-12265.399999999998</v>
          </cell>
          <cell r="I829">
            <v>5112.6679999999997</v>
          </cell>
          <cell r="J829">
            <v>54044.19</v>
          </cell>
        </row>
        <row r="830">
          <cell r="A830">
            <v>37491</v>
          </cell>
          <cell r="B830">
            <v>1300</v>
          </cell>
          <cell r="C830">
            <v>-982.8</v>
          </cell>
          <cell r="D830">
            <v>317.10000000000002</v>
          </cell>
          <cell r="E830">
            <v>-0.10000000000002274</v>
          </cell>
          <cell r="F830">
            <v>-1750</v>
          </cell>
          <cell r="G830">
            <v>-6824.4</v>
          </cell>
          <cell r="H830">
            <v>-11948.299999999997</v>
          </cell>
          <cell r="I830">
            <v>5202.6679999999997</v>
          </cell>
          <cell r="J830">
            <v>55026.99</v>
          </cell>
        </row>
        <row r="831">
          <cell r="A831">
            <v>37494</v>
          </cell>
          <cell r="B831">
            <v>875</v>
          </cell>
          <cell r="C831">
            <v>-469.3</v>
          </cell>
          <cell r="D831">
            <v>617</v>
          </cell>
          <cell r="E831">
            <v>211.3</v>
          </cell>
          <cell r="F831">
            <v>-875</v>
          </cell>
          <cell r="G831">
            <v>-7293.7</v>
          </cell>
          <cell r="H831">
            <v>-11331.299999999997</v>
          </cell>
          <cell r="I831">
            <v>5237.1270000000004</v>
          </cell>
          <cell r="J831">
            <v>55532.17</v>
          </cell>
        </row>
        <row r="832">
          <cell r="A832">
            <v>37495</v>
          </cell>
          <cell r="B832">
            <v>575</v>
          </cell>
          <cell r="C832">
            <v>0</v>
          </cell>
          <cell r="D832">
            <v>575.6</v>
          </cell>
          <cell r="E832">
            <v>0.60000000000002274</v>
          </cell>
          <cell r="F832">
            <v>-300</v>
          </cell>
          <cell r="G832">
            <v>-7293.7</v>
          </cell>
          <cell r="H832">
            <v>-10755.699999999997</v>
          </cell>
          <cell r="I832">
            <v>5237.1270000000004</v>
          </cell>
          <cell r="J832">
            <v>55532.17</v>
          </cell>
        </row>
        <row r="833">
          <cell r="A833">
            <v>37496</v>
          </cell>
          <cell r="B833">
            <v>-400</v>
          </cell>
          <cell r="C833">
            <v>680.8</v>
          </cell>
          <cell r="D833">
            <v>419.8</v>
          </cell>
          <cell r="E833">
            <v>139.00000000000006</v>
          </cell>
          <cell r="F833">
            <v>-700</v>
          </cell>
          <cell r="G833">
            <v>-6612.9</v>
          </cell>
          <cell r="H833">
            <v>-10335.899999999998</v>
          </cell>
          <cell r="I833">
            <v>5172.8270000000002</v>
          </cell>
          <cell r="J833">
            <v>54851.345000000001</v>
          </cell>
        </row>
        <row r="834">
          <cell r="A834">
            <v>37497</v>
          </cell>
          <cell r="B834">
            <v>650</v>
          </cell>
          <cell r="C834">
            <v>-400</v>
          </cell>
          <cell r="D834">
            <v>316.60000000000002</v>
          </cell>
          <cell r="E834">
            <v>66.600000000000023</v>
          </cell>
          <cell r="F834">
            <v>-50</v>
          </cell>
          <cell r="G834">
            <v>-7012.9</v>
          </cell>
          <cell r="H834">
            <v>-10019.299999999997</v>
          </cell>
          <cell r="I834">
            <v>5211.6379999999999</v>
          </cell>
          <cell r="J834">
            <v>55342.375</v>
          </cell>
        </row>
        <row r="835">
          <cell r="A835">
            <v>37498</v>
          </cell>
          <cell r="B835">
            <v>350</v>
          </cell>
          <cell r="C835">
            <v>620.4</v>
          </cell>
          <cell r="D835">
            <v>646.5</v>
          </cell>
          <cell r="E835">
            <v>-323.89999999999998</v>
          </cell>
          <cell r="F835">
            <v>300</v>
          </cell>
          <cell r="G835">
            <v>-6392.5</v>
          </cell>
          <cell r="H835">
            <v>-9372.7999999999975</v>
          </cell>
          <cell r="I835">
            <v>5146.7089999999998</v>
          </cell>
          <cell r="J835">
            <v>54751.695</v>
          </cell>
        </row>
        <row r="836">
          <cell r="A836">
            <v>37501</v>
          </cell>
          <cell r="B836">
            <v>500</v>
          </cell>
          <cell r="C836">
            <v>0</v>
          </cell>
          <cell r="D836">
            <v>500</v>
          </cell>
          <cell r="E836">
            <v>0</v>
          </cell>
          <cell r="F836">
            <v>800</v>
          </cell>
          <cell r="G836">
            <v>-6392.5</v>
          </cell>
          <cell r="H836">
            <v>-8872.7999999999975</v>
          </cell>
          <cell r="I836">
            <v>5147.3590000000004</v>
          </cell>
          <cell r="J836">
            <v>54804.228999999999</v>
          </cell>
        </row>
        <row r="837">
          <cell r="A837">
            <v>37502</v>
          </cell>
          <cell r="B837">
            <v>200</v>
          </cell>
          <cell r="C837">
            <v>36.1</v>
          </cell>
          <cell r="D837">
            <v>240.6</v>
          </cell>
          <cell r="E837">
            <v>4.5</v>
          </cell>
          <cell r="F837">
            <v>1000</v>
          </cell>
          <cell r="G837">
            <v>-6356.4</v>
          </cell>
          <cell r="H837">
            <v>-8632.1999999999971</v>
          </cell>
          <cell r="I837">
            <v>5138.96</v>
          </cell>
          <cell r="J837">
            <v>54768.084000000003</v>
          </cell>
        </row>
        <row r="838">
          <cell r="A838">
            <v>37503</v>
          </cell>
          <cell r="B838">
            <v>-500</v>
          </cell>
          <cell r="C838">
            <v>-86.7</v>
          </cell>
          <cell r="D838">
            <v>-88.6</v>
          </cell>
          <cell r="E838">
            <v>498.1</v>
          </cell>
          <cell r="F838">
            <v>500</v>
          </cell>
          <cell r="G838">
            <v>-6443.0999999999995</v>
          </cell>
          <cell r="H838">
            <v>-8720.7999999999975</v>
          </cell>
          <cell r="I838">
            <v>5140.8779999999997</v>
          </cell>
          <cell r="J838">
            <v>54854.794999999998</v>
          </cell>
        </row>
        <row r="839">
          <cell r="A839">
            <v>37504</v>
          </cell>
          <cell r="B839">
            <v>-900</v>
          </cell>
          <cell r="C839">
            <v>404.5</v>
          </cell>
          <cell r="D839">
            <v>-329.5</v>
          </cell>
          <cell r="E839">
            <v>166</v>
          </cell>
          <cell r="F839">
            <v>-400</v>
          </cell>
          <cell r="G839">
            <v>-6038.5999999999995</v>
          </cell>
          <cell r="H839">
            <v>-9050.2999999999975</v>
          </cell>
          <cell r="I839">
            <v>5101.7929999999997</v>
          </cell>
          <cell r="J839">
            <v>54450.328999999998</v>
          </cell>
        </row>
        <row r="840">
          <cell r="A840">
            <v>37505</v>
          </cell>
          <cell r="B840">
            <v>-900</v>
          </cell>
          <cell r="C840">
            <v>812.2</v>
          </cell>
          <cell r="D840">
            <v>5.8</v>
          </cell>
          <cell r="E840">
            <v>93.599999999999952</v>
          </cell>
          <cell r="F840">
            <v>-1300</v>
          </cell>
          <cell r="G840">
            <v>-5226.3999999999996</v>
          </cell>
          <cell r="H840">
            <v>-9044.4999999999982</v>
          </cell>
          <cell r="I840">
            <v>5023.1080000000002</v>
          </cell>
          <cell r="J840">
            <v>53638.091999999997</v>
          </cell>
        </row>
        <row r="841">
          <cell r="A841">
            <v>37508</v>
          </cell>
          <cell r="B841">
            <v>-600</v>
          </cell>
          <cell r="C841">
            <v>0</v>
          </cell>
          <cell r="D841">
            <v>-548.29999999999995</v>
          </cell>
          <cell r="E841">
            <v>51.700000000000045</v>
          </cell>
          <cell r="F841">
            <v>-1900</v>
          </cell>
          <cell r="G841">
            <v>-5226.3999999999996</v>
          </cell>
          <cell r="H841">
            <v>-9592.7999999999975</v>
          </cell>
          <cell r="I841">
            <v>5023.1080000000002</v>
          </cell>
          <cell r="J841">
            <v>53638.792000000001</v>
          </cell>
        </row>
        <row r="842">
          <cell r="A842">
            <v>37509</v>
          </cell>
          <cell r="B842">
            <v>-300</v>
          </cell>
          <cell r="C842">
            <v>0</v>
          </cell>
          <cell r="D842">
            <v>-205.1</v>
          </cell>
          <cell r="E842">
            <v>94.9</v>
          </cell>
          <cell r="F842">
            <v>-2200</v>
          </cell>
          <cell r="G842">
            <v>-5226.3999999999996</v>
          </cell>
          <cell r="H842">
            <v>-9797.8999999999978</v>
          </cell>
          <cell r="I842">
            <v>5023.1080000000002</v>
          </cell>
          <cell r="J842">
            <v>53638.091999999997</v>
          </cell>
        </row>
        <row r="843">
          <cell r="A843">
            <v>37510</v>
          </cell>
          <cell r="B843">
            <v>-700</v>
          </cell>
          <cell r="C843">
            <v>607.20000000000005</v>
          </cell>
          <cell r="D843">
            <v>-93</v>
          </cell>
          <cell r="E843">
            <v>-0.20000000000004547</v>
          </cell>
          <cell r="F843">
            <v>-2900</v>
          </cell>
          <cell r="G843">
            <v>-4619.2</v>
          </cell>
          <cell r="H843">
            <v>-9890.8999999999978</v>
          </cell>
          <cell r="I843">
            <v>4961.152</v>
          </cell>
          <cell r="J843">
            <v>53030.87</v>
          </cell>
        </row>
        <row r="844">
          <cell r="A844">
            <v>37511</v>
          </cell>
          <cell r="B844">
            <v>-1800</v>
          </cell>
          <cell r="C844">
            <v>943.1</v>
          </cell>
          <cell r="D844">
            <v>-804.5</v>
          </cell>
          <cell r="E844">
            <v>52.399999999999977</v>
          </cell>
          <cell r="F844">
            <v>-4700</v>
          </cell>
          <cell r="G844">
            <v>-3676.1</v>
          </cell>
          <cell r="H844">
            <v>-10695.399999999998</v>
          </cell>
          <cell r="I844">
            <v>4870.4120000000003</v>
          </cell>
          <cell r="J844">
            <v>52087.811999999998</v>
          </cell>
        </row>
        <row r="845">
          <cell r="A845">
            <v>37512</v>
          </cell>
          <cell r="B845">
            <v>0</v>
          </cell>
          <cell r="C845">
            <v>-132.9</v>
          </cell>
          <cell r="D845">
            <v>-132.9</v>
          </cell>
          <cell r="E845">
            <v>0</v>
          </cell>
          <cell r="F845">
            <v>-4700</v>
          </cell>
          <cell r="G845">
            <v>-3809</v>
          </cell>
          <cell r="H845">
            <v>-10828.299999999997</v>
          </cell>
          <cell r="I845">
            <v>4880.9359999999997</v>
          </cell>
          <cell r="J845">
            <v>52256.58</v>
          </cell>
        </row>
        <row r="846">
          <cell r="A846">
            <v>37515</v>
          </cell>
          <cell r="B846">
            <v>0</v>
          </cell>
          <cell r="C846">
            <v>161</v>
          </cell>
          <cell r="D846">
            <v>142.1</v>
          </cell>
          <cell r="E846">
            <v>-18.900000000000006</v>
          </cell>
          <cell r="F846">
            <v>-4700</v>
          </cell>
          <cell r="G846">
            <v>-3648</v>
          </cell>
          <cell r="H846">
            <v>-10686.199999999997</v>
          </cell>
          <cell r="I846">
            <v>4863.71</v>
          </cell>
          <cell r="J846">
            <v>52205.57</v>
          </cell>
        </row>
        <row r="847">
          <cell r="A847">
            <v>37516</v>
          </cell>
          <cell r="B847">
            <v>0</v>
          </cell>
          <cell r="C847">
            <v>1.7</v>
          </cell>
          <cell r="D847">
            <v>37.700000000000003</v>
          </cell>
          <cell r="E847">
            <v>36</v>
          </cell>
          <cell r="F847">
            <v>-4700</v>
          </cell>
          <cell r="G847">
            <v>-3646.3</v>
          </cell>
          <cell r="H847">
            <v>-10648.499999999996</v>
          </cell>
          <cell r="I847">
            <v>4862.49</v>
          </cell>
          <cell r="J847">
            <v>52277.69</v>
          </cell>
        </row>
        <row r="848">
          <cell r="A848">
            <v>37517</v>
          </cell>
          <cell r="B848">
            <v>-300</v>
          </cell>
          <cell r="C848">
            <v>6.8</v>
          </cell>
          <cell r="D848">
            <v>21.5</v>
          </cell>
          <cell r="E848">
            <v>314.7</v>
          </cell>
          <cell r="F848">
            <v>-5000</v>
          </cell>
          <cell r="G848">
            <v>-3639.5</v>
          </cell>
          <cell r="H848">
            <v>-10626.999999999996</v>
          </cell>
          <cell r="I848">
            <v>4858.82</v>
          </cell>
          <cell r="J848">
            <v>52319</v>
          </cell>
        </row>
        <row r="849">
          <cell r="A849">
            <v>37518</v>
          </cell>
          <cell r="B849">
            <v>800</v>
          </cell>
          <cell r="C849">
            <v>-769.3</v>
          </cell>
          <cell r="D849">
            <v>31.7</v>
          </cell>
          <cell r="E849">
            <v>0.99999999999995381</v>
          </cell>
          <cell r="F849">
            <v>-4200</v>
          </cell>
          <cell r="G849">
            <v>-4408.8</v>
          </cell>
          <cell r="H849">
            <v>-10595.299999999996</v>
          </cell>
          <cell r="I849">
            <v>4932.09</v>
          </cell>
          <cell r="J849">
            <v>53098.37</v>
          </cell>
        </row>
        <row r="850">
          <cell r="A850">
            <v>37519</v>
          </cell>
          <cell r="B850">
            <v>2000</v>
          </cell>
          <cell r="C850">
            <v>747.5</v>
          </cell>
          <cell r="D850">
            <v>2846.9</v>
          </cell>
          <cell r="E850">
            <v>99.400000000000091</v>
          </cell>
          <cell r="F850">
            <v>-2200</v>
          </cell>
          <cell r="G850">
            <v>-3661.3</v>
          </cell>
          <cell r="H850">
            <v>-7748.399999999996</v>
          </cell>
          <cell r="I850">
            <v>4939.24</v>
          </cell>
          <cell r="J850">
            <v>53272.7</v>
          </cell>
        </row>
        <row r="851">
          <cell r="A851">
            <v>37522</v>
          </cell>
          <cell r="B851">
            <v>800</v>
          </cell>
          <cell r="C851">
            <v>-6.4</v>
          </cell>
          <cell r="D851">
            <v>862.9</v>
          </cell>
          <cell r="E851">
            <v>69.299999999999955</v>
          </cell>
          <cell r="F851">
            <v>-1400</v>
          </cell>
          <cell r="G851">
            <v>-3667.7000000000003</v>
          </cell>
          <cell r="H851">
            <v>-6885.4999999999964</v>
          </cell>
          <cell r="I851">
            <v>4943.9080000000004</v>
          </cell>
          <cell r="J851">
            <v>53302.444000000003</v>
          </cell>
        </row>
        <row r="852">
          <cell r="A852">
            <v>37523</v>
          </cell>
          <cell r="E852"/>
          <cell r="F852">
            <v>-1400</v>
          </cell>
          <cell r="G852">
            <v>-3667.7000000000003</v>
          </cell>
          <cell r="H852">
            <v>-6885.4999999999964</v>
          </cell>
          <cell r="I852">
            <v>4943.9080000000004</v>
          </cell>
          <cell r="J852">
            <v>53302.444000000003</v>
          </cell>
        </row>
        <row r="853">
          <cell r="A853">
            <v>37524</v>
          </cell>
          <cell r="B853">
            <v>500</v>
          </cell>
          <cell r="C853">
            <v>18</v>
          </cell>
          <cell r="D853">
            <v>576.79999999999995</v>
          </cell>
          <cell r="E853">
            <v>58.799999999999955</v>
          </cell>
          <cell r="F853">
            <v>-900</v>
          </cell>
          <cell r="G853">
            <v>-3649.7000000000003</v>
          </cell>
          <cell r="H853">
            <v>-6308.6999999999962</v>
          </cell>
          <cell r="I853">
            <v>4944.451</v>
          </cell>
          <cell r="J853">
            <v>53301.345999999998</v>
          </cell>
        </row>
        <row r="854">
          <cell r="A854">
            <v>37525</v>
          </cell>
          <cell r="B854">
            <v>-200</v>
          </cell>
          <cell r="C854">
            <v>823.9</v>
          </cell>
          <cell r="D854">
            <v>628.79999999999995</v>
          </cell>
          <cell r="E854">
            <v>4.8999999999999773</v>
          </cell>
          <cell r="F854">
            <v>-1100</v>
          </cell>
          <cell r="G854">
            <v>-2825.8</v>
          </cell>
          <cell r="H854">
            <v>-5679.899999999996</v>
          </cell>
          <cell r="I854">
            <v>4870.2439999999997</v>
          </cell>
          <cell r="J854">
            <v>52477.46</v>
          </cell>
        </row>
        <row r="855">
          <cell r="A855">
            <v>37526</v>
          </cell>
          <cell r="B855">
            <v>600</v>
          </cell>
          <cell r="C855">
            <v>-401.1</v>
          </cell>
          <cell r="D855">
            <v>198.9</v>
          </cell>
          <cell r="E855">
            <v>2.8421709430404007E-14</v>
          </cell>
          <cell r="F855">
            <v>-500</v>
          </cell>
          <cell r="G855">
            <v>-3226.9</v>
          </cell>
          <cell r="H855">
            <v>-5480.9999999999964</v>
          </cell>
          <cell r="I855">
            <v>4906.0209999999997</v>
          </cell>
          <cell r="J855">
            <v>52900.451999999997</v>
          </cell>
        </row>
        <row r="856">
          <cell r="A856">
            <v>37529</v>
          </cell>
          <cell r="B856">
            <v>800</v>
          </cell>
          <cell r="C856">
            <v>-500</v>
          </cell>
          <cell r="D856">
            <v>216.2</v>
          </cell>
          <cell r="E856">
            <v>-83.800000000000011</v>
          </cell>
          <cell r="F856">
            <v>300</v>
          </cell>
          <cell r="G856">
            <v>-3726.9</v>
          </cell>
          <cell r="H856">
            <v>-5264.7999999999965</v>
          </cell>
          <cell r="I856">
            <v>4953.08</v>
          </cell>
          <cell r="J856">
            <v>53437</v>
          </cell>
        </row>
        <row r="857">
          <cell r="A857">
            <v>37530</v>
          </cell>
          <cell r="B857">
            <v>0</v>
          </cell>
          <cell r="C857">
            <v>19.600000000000001</v>
          </cell>
          <cell r="D857">
            <v>215.4</v>
          </cell>
          <cell r="E857">
            <v>195.8</v>
          </cell>
          <cell r="F857">
            <v>300</v>
          </cell>
          <cell r="G857">
            <v>-3707.3</v>
          </cell>
          <cell r="H857">
            <v>-5049.3999999999969</v>
          </cell>
          <cell r="I857">
            <v>4951.2690000000002</v>
          </cell>
          <cell r="J857">
            <v>53426.694000000003</v>
          </cell>
        </row>
        <row r="858">
          <cell r="A858">
            <v>37531</v>
          </cell>
          <cell r="B858">
            <v>0</v>
          </cell>
          <cell r="C858">
            <v>0</v>
          </cell>
          <cell r="D858">
            <v>35.4</v>
          </cell>
          <cell r="E858">
            <v>35.4</v>
          </cell>
          <cell r="F858">
            <v>300</v>
          </cell>
          <cell r="G858">
            <v>-3707.3</v>
          </cell>
          <cell r="H858">
            <v>-5013.9999999999973</v>
          </cell>
          <cell r="I858">
            <v>4951.2690000000002</v>
          </cell>
          <cell r="J858">
            <v>53426.694000000003</v>
          </cell>
        </row>
        <row r="859">
          <cell r="A859">
            <v>37532</v>
          </cell>
          <cell r="B859">
            <v>-600</v>
          </cell>
          <cell r="C859">
            <v>0</v>
          </cell>
          <cell r="D859">
            <v>989.9</v>
          </cell>
          <cell r="E859">
            <v>1589.9</v>
          </cell>
          <cell r="F859"/>
          <cell r="G859"/>
          <cell r="H859"/>
          <cell r="I859">
            <v>4801.7370000000001</v>
          </cell>
          <cell r="J859">
            <v>51836.773999999998</v>
          </cell>
        </row>
        <row r="860">
          <cell r="A860">
            <v>37533</v>
          </cell>
          <cell r="B860">
            <v>0</v>
          </cell>
          <cell r="C860">
            <v>0</v>
          </cell>
          <cell r="D860">
            <v>54.2</v>
          </cell>
          <cell r="E860">
            <v>54.2</v>
          </cell>
          <cell r="F860"/>
          <cell r="G860"/>
          <cell r="H860"/>
          <cell r="I860">
            <v>4801.9520000000002</v>
          </cell>
          <cell r="J860">
            <v>51854.798000000003</v>
          </cell>
        </row>
        <row r="861">
          <cell r="A861">
            <v>37536</v>
          </cell>
          <cell r="B861">
            <v>-600</v>
          </cell>
          <cell r="C861">
            <v>0</v>
          </cell>
          <cell r="D861">
            <v>-405.1</v>
          </cell>
          <cell r="E861">
            <v>194.89999999999998</v>
          </cell>
          <cell r="F861"/>
          <cell r="G861"/>
          <cell r="H861"/>
          <cell r="I861">
            <v>4801.9520000000002</v>
          </cell>
          <cell r="J861">
            <v>51854.798000000003</v>
          </cell>
        </row>
        <row r="862">
          <cell r="A862">
            <v>37537</v>
          </cell>
          <cell r="B862">
            <v>-400</v>
          </cell>
          <cell r="C862">
            <v>-21.9</v>
          </cell>
          <cell r="D862">
            <v>-370</v>
          </cell>
          <cell r="E862">
            <v>51.899999999999977</v>
          </cell>
          <cell r="F862"/>
          <cell r="G862"/>
          <cell r="H862"/>
          <cell r="I862">
            <v>4804.7780000000002</v>
          </cell>
          <cell r="J862">
            <v>51900.661999999997</v>
          </cell>
        </row>
        <row r="863">
          <cell r="A863">
            <v>37538</v>
          </cell>
          <cell r="B863">
            <v>-900</v>
          </cell>
          <cell r="C863">
            <v>0</v>
          </cell>
          <cell r="D863">
            <v>-804.2</v>
          </cell>
          <cell r="E863">
            <v>95.799999999999955</v>
          </cell>
          <cell r="F863"/>
          <cell r="G863"/>
          <cell r="H863"/>
          <cell r="I863">
            <v>4805.1899999999996</v>
          </cell>
          <cell r="J863">
            <v>51934.949000000001</v>
          </cell>
        </row>
        <row r="864">
          <cell r="A864">
            <v>37539</v>
          </cell>
          <cell r="B864">
            <v>0</v>
          </cell>
          <cell r="C864">
            <v>-261.3</v>
          </cell>
          <cell r="D864">
            <v>-256.3</v>
          </cell>
          <cell r="E864">
            <v>5</v>
          </cell>
          <cell r="F864"/>
          <cell r="G864"/>
          <cell r="H864"/>
          <cell r="I864">
            <v>4830.5519999999997</v>
          </cell>
          <cell r="J864">
            <v>52201.207000000002</v>
          </cell>
        </row>
        <row r="865">
          <cell r="A865">
            <v>37540</v>
          </cell>
          <cell r="B865">
            <v>0</v>
          </cell>
          <cell r="C865">
            <v>16.5</v>
          </cell>
          <cell r="D865">
            <v>133.1</v>
          </cell>
          <cell r="E865">
            <v>116.6</v>
          </cell>
          <cell r="F865"/>
          <cell r="G865"/>
          <cell r="H865"/>
          <cell r="I865">
            <v>4828.2</v>
          </cell>
          <cell r="J865">
            <v>52209.366999999998</v>
          </cell>
        </row>
        <row r="866">
          <cell r="A866">
            <v>37543</v>
          </cell>
          <cell r="B866">
            <v>0</v>
          </cell>
          <cell r="C866">
            <v>0</v>
          </cell>
          <cell r="D866">
            <v>0</v>
          </cell>
          <cell r="E866"/>
          <cell r="F866"/>
          <cell r="G866"/>
          <cell r="H866"/>
          <cell r="I866">
            <v>4828.2</v>
          </cell>
          <cell r="J866">
            <v>52209.366999999998</v>
          </cell>
        </row>
        <row r="867">
          <cell r="A867">
            <v>37544</v>
          </cell>
          <cell r="B867">
            <v>-300</v>
          </cell>
          <cell r="C867">
            <v>17.399999999999999</v>
          </cell>
          <cell r="D867">
            <v>-356.3</v>
          </cell>
          <cell r="E867">
            <v>-73.699999999999989</v>
          </cell>
          <cell r="F867" t="e">
            <v>#VALUE!</v>
          </cell>
          <cell r="G867" t="e">
            <v>#VALUE!</v>
          </cell>
          <cell r="H867" t="e">
            <v>#VALUE!</v>
          </cell>
          <cell r="I867">
            <v>4838.18</v>
          </cell>
          <cell r="J867">
            <v>52271.03</v>
          </cell>
        </row>
        <row r="868">
          <cell r="A868">
            <v>37545</v>
          </cell>
          <cell r="B868">
            <v>-400</v>
          </cell>
          <cell r="C868">
            <v>-21.3</v>
          </cell>
          <cell r="D868">
            <v>-383.9</v>
          </cell>
          <cell r="E868">
            <v>37.400000000000034</v>
          </cell>
          <cell r="F868" t="e">
            <v>#VALUE!</v>
          </cell>
          <cell r="G868" t="e">
            <v>#VALUE!</v>
          </cell>
          <cell r="H868" t="e">
            <v>#VALUE!</v>
          </cell>
          <cell r="I868">
            <v>4840.2</v>
          </cell>
          <cell r="J868">
            <v>52358.02</v>
          </cell>
        </row>
        <row r="869">
          <cell r="A869">
            <v>37546</v>
          </cell>
          <cell r="B869">
            <v>0</v>
          </cell>
          <cell r="C869">
            <v>20.9</v>
          </cell>
          <cell r="D869">
            <v>48.1</v>
          </cell>
          <cell r="E869">
            <v>27.200000000000003</v>
          </cell>
          <cell r="F869" t="e">
            <v>#VALUE!</v>
          </cell>
          <cell r="G869" t="e">
            <v>#VALUE!</v>
          </cell>
          <cell r="H869" t="e">
            <v>#VALUE!</v>
          </cell>
          <cell r="I869">
            <v>4836.59</v>
          </cell>
          <cell r="J869">
            <v>52347</v>
          </cell>
        </row>
        <row r="870">
          <cell r="A870">
            <v>37547</v>
          </cell>
          <cell r="B870">
            <v>350</v>
          </cell>
          <cell r="C870">
            <v>24.6</v>
          </cell>
          <cell r="D870">
            <v>479.5</v>
          </cell>
          <cell r="E870">
            <v>104.89999999999998</v>
          </cell>
          <cell r="F870"/>
          <cell r="G870"/>
          <cell r="H870"/>
          <cell r="I870">
            <v>4834.6180000000004</v>
          </cell>
          <cell r="J870">
            <v>52363.305</v>
          </cell>
        </row>
        <row r="871">
          <cell r="A871">
            <v>37550</v>
          </cell>
          <cell r="B871">
            <v>0</v>
          </cell>
          <cell r="C871">
            <v>66.099999999999994</v>
          </cell>
          <cell r="D871">
            <v>146.5</v>
          </cell>
          <cell r="E871">
            <v>80.400000000000006</v>
          </cell>
          <cell r="F871" t="e">
            <v>#VALUE!</v>
          </cell>
          <cell r="G871" t="e">
            <v>#VALUE!</v>
          </cell>
          <cell r="H871" t="e">
            <v>#VALUE!</v>
          </cell>
          <cell r="I871">
            <v>4828.3509999999997</v>
          </cell>
          <cell r="J871">
            <v>52297.228000000003</v>
          </cell>
        </row>
        <row r="872">
          <cell r="A872">
            <v>37551</v>
          </cell>
          <cell r="B872">
            <v>0</v>
          </cell>
          <cell r="C872">
            <v>6.8</v>
          </cell>
          <cell r="D872">
            <v>8.5</v>
          </cell>
          <cell r="E872">
            <v>1.7000000000000002</v>
          </cell>
          <cell r="F872" t="e">
            <v>#VALUE!</v>
          </cell>
          <cell r="G872" t="e">
            <v>#VALUE!</v>
          </cell>
          <cell r="H872" t="e">
            <v>#VALUE!</v>
          </cell>
          <cell r="I872">
            <v>4829.3879999999999</v>
          </cell>
          <cell r="J872">
            <v>52347.877999999997</v>
          </cell>
        </row>
        <row r="873">
          <cell r="A873">
            <v>37552</v>
          </cell>
          <cell r="B873">
            <v>-300</v>
          </cell>
          <cell r="C873">
            <v>0</v>
          </cell>
          <cell r="D873">
            <v>-197.2</v>
          </cell>
          <cell r="E873">
            <v>102.80000000000001</v>
          </cell>
          <cell r="F873" t="e">
            <v>#VALUE!</v>
          </cell>
          <cell r="G873" t="e">
            <v>#VALUE!</v>
          </cell>
          <cell r="H873" t="e">
            <v>#VALUE!</v>
          </cell>
          <cell r="I873">
            <v>4829.3879999999999</v>
          </cell>
          <cell r="J873">
            <v>52347.877999999997</v>
          </cell>
        </row>
        <row r="874">
          <cell r="A874">
            <v>37553</v>
          </cell>
          <cell r="B874">
            <v>100</v>
          </cell>
          <cell r="C874">
            <v>26.5</v>
          </cell>
          <cell r="D874">
            <v>201.2</v>
          </cell>
          <cell r="E874">
            <v>74.699999999999989</v>
          </cell>
          <cell r="F874" t="e">
            <v>#VALUE!</v>
          </cell>
          <cell r="G874" t="e">
            <v>#VALUE!</v>
          </cell>
          <cell r="H874" t="e">
            <v>#VALUE!</v>
          </cell>
          <cell r="I874">
            <v>4828.7920000000004</v>
          </cell>
          <cell r="J874">
            <v>52336.216999999997</v>
          </cell>
        </row>
        <row r="875">
          <cell r="A875">
            <v>37554</v>
          </cell>
          <cell r="B875">
            <v>1400</v>
          </cell>
          <cell r="C875">
            <v>13.6</v>
          </cell>
          <cell r="D875">
            <v>1480.7</v>
          </cell>
          <cell r="E875">
            <v>67.100000000000136</v>
          </cell>
          <cell r="F875"/>
          <cell r="G875"/>
          <cell r="H875"/>
          <cell r="I875">
            <v>4828.4309999999996</v>
          </cell>
          <cell r="J875">
            <v>52333.533000000003</v>
          </cell>
        </row>
        <row r="876">
          <cell r="A876">
            <v>37557</v>
          </cell>
          <cell r="B876">
            <v>900</v>
          </cell>
          <cell r="C876">
            <v>24.2</v>
          </cell>
          <cell r="D876">
            <v>819.2</v>
          </cell>
          <cell r="E876">
            <v>-105</v>
          </cell>
          <cell r="F876"/>
          <cell r="G876"/>
          <cell r="H876"/>
          <cell r="I876">
            <v>4828.1750000000002</v>
          </cell>
          <cell r="J876">
            <v>52309.288999999997</v>
          </cell>
        </row>
        <row r="877">
          <cell r="A877">
            <v>37558</v>
          </cell>
          <cell r="B877">
            <v>-50</v>
          </cell>
          <cell r="C877">
            <v>517.70000000000005</v>
          </cell>
          <cell r="D877">
            <v>557.6</v>
          </cell>
          <cell r="E877">
            <v>89.899999999999977</v>
          </cell>
          <cell r="F877"/>
          <cell r="G877"/>
          <cell r="H877"/>
          <cell r="I877">
            <v>4781.0150000000003</v>
          </cell>
          <cell r="J877">
            <v>51791.612000000001</v>
          </cell>
        </row>
        <row r="878">
          <cell r="A878">
            <v>37559</v>
          </cell>
          <cell r="B878">
            <v>100</v>
          </cell>
          <cell r="C878">
            <v>408.8</v>
          </cell>
          <cell r="D878">
            <v>492.4</v>
          </cell>
          <cell r="E878">
            <v>-16.400000000000034</v>
          </cell>
          <cell r="F878"/>
          <cell r="G878"/>
          <cell r="H878"/>
          <cell r="I878">
            <v>4743.2330000000002</v>
          </cell>
          <cell r="J878">
            <v>51382.777999999998</v>
          </cell>
        </row>
        <row r="879">
          <cell r="A879">
            <v>37560</v>
          </cell>
          <cell r="B879">
            <v>700</v>
          </cell>
          <cell r="C879">
            <v>-200</v>
          </cell>
          <cell r="D879">
            <v>524.5</v>
          </cell>
          <cell r="E879">
            <v>24.5</v>
          </cell>
          <cell r="F879"/>
          <cell r="G879"/>
          <cell r="H879"/>
          <cell r="I879">
            <v>4763.143</v>
          </cell>
          <cell r="J879">
            <v>51584.987999999998</v>
          </cell>
        </row>
        <row r="880">
          <cell r="A880">
            <v>37561</v>
          </cell>
          <cell r="B880">
            <v>300</v>
          </cell>
          <cell r="C880">
            <v>0</v>
          </cell>
          <cell r="D880">
            <v>303.5</v>
          </cell>
          <cell r="E880">
            <v>3.5</v>
          </cell>
          <cell r="F880"/>
          <cell r="G880"/>
          <cell r="H880"/>
          <cell r="I880">
            <v>4763.143</v>
          </cell>
          <cell r="J880">
            <v>51584.987999999998</v>
          </cell>
        </row>
        <row r="881">
          <cell r="A881">
            <v>37564</v>
          </cell>
          <cell r="B881">
            <v>0</v>
          </cell>
          <cell r="C881">
            <v>249.5</v>
          </cell>
          <cell r="D881">
            <v>301.89999999999998</v>
          </cell>
          <cell r="E881">
            <v>52.399999999999977</v>
          </cell>
          <cell r="F881"/>
          <cell r="G881"/>
          <cell r="H881"/>
          <cell r="I881">
            <v>4744.4390000000003</v>
          </cell>
          <cell r="J881">
            <v>51346.449000000001</v>
          </cell>
        </row>
        <row r="882">
          <cell r="A882">
            <v>37565</v>
          </cell>
          <cell r="B882">
            <v>-300</v>
          </cell>
          <cell r="C882">
            <v>0</v>
          </cell>
          <cell r="D882">
            <v>-351.2</v>
          </cell>
          <cell r="E882">
            <v>-51.199999999999989</v>
          </cell>
          <cell r="F882"/>
          <cell r="G882"/>
          <cell r="H882"/>
          <cell r="I882">
            <v>4744.6959999999999</v>
          </cell>
          <cell r="J882">
            <v>51368.794000000002</v>
          </cell>
        </row>
        <row r="883">
          <cell r="A883">
            <v>37566</v>
          </cell>
          <cell r="B883">
            <v>-600</v>
          </cell>
          <cell r="C883">
            <v>0</v>
          </cell>
          <cell r="D883">
            <v>-498.9</v>
          </cell>
          <cell r="E883">
            <v>101.10000000000002</v>
          </cell>
          <cell r="F883"/>
          <cell r="G883"/>
          <cell r="H883"/>
          <cell r="I883">
            <v>4744.9059999999999</v>
          </cell>
          <cell r="J883">
            <v>51387.338000000003</v>
          </cell>
        </row>
        <row r="884">
          <cell r="A884">
            <v>37567</v>
          </cell>
          <cell r="B884">
            <v>-800</v>
          </cell>
          <cell r="C884">
            <v>21</v>
          </cell>
          <cell r="D884">
            <v>-782</v>
          </cell>
          <cell r="E884">
            <v>-3</v>
          </cell>
          <cell r="F884"/>
          <cell r="G884"/>
          <cell r="H884"/>
          <cell r="I884">
            <v>4747.0789999999997</v>
          </cell>
          <cell r="J884">
            <v>51366.292999999998</v>
          </cell>
        </row>
        <row r="885">
          <cell r="A885">
            <v>37568</v>
          </cell>
          <cell r="B885">
            <v>-400</v>
          </cell>
          <cell r="C885">
            <v>16.899999999999999</v>
          </cell>
          <cell r="D885">
            <v>-318.39999999999998</v>
          </cell>
          <cell r="E885">
            <v>64.700000000000045</v>
          </cell>
          <cell r="F885"/>
          <cell r="G885"/>
          <cell r="H885"/>
          <cell r="I885">
            <v>4750.5469999999996</v>
          </cell>
          <cell r="J885">
            <v>51364.599000000002</v>
          </cell>
        </row>
        <row r="886">
          <cell r="A886">
            <v>37571</v>
          </cell>
          <cell r="B886">
            <v>0</v>
          </cell>
          <cell r="C886">
            <v>0</v>
          </cell>
          <cell r="D886">
            <v>0</v>
          </cell>
          <cell r="E886"/>
          <cell r="F886"/>
          <cell r="G886"/>
          <cell r="H886"/>
          <cell r="I886">
            <v>4751.0649999999996</v>
          </cell>
          <cell r="J886">
            <v>51416.383000000002</v>
          </cell>
        </row>
        <row r="887">
          <cell r="A887">
            <v>37572</v>
          </cell>
          <cell r="B887">
            <v>-500</v>
          </cell>
          <cell r="C887">
            <v>18.8</v>
          </cell>
          <cell r="D887">
            <v>-355.5</v>
          </cell>
          <cell r="E887">
            <v>125.69999999999999</v>
          </cell>
          <cell r="F887"/>
          <cell r="G887"/>
          <cell r="H887"/>
          <cell r="I887">
            <v>4752.3159999999998</v>
          </cell>
          <cell r="J887">
            <v>51443.995000000003</v>
          </cell>
        </row>
        <row r="888">
          <cell r="A888">
            <v>37573</v>
          </cell>
          <cell r="B888">
            <v>-100</v>
          </cell>
          <cell r="C888">
            <v>-258.7</v>
          </cell>
          <cell r="D888">
            <v>-320.39999999999998</v>
          </cell>
          <cell r="E888">
            <v>38.300000000000011</v>
          </cell>
          <cell r="F888"/>
          <cell r="G888"/>
          <cell r="H888"/>
          <cell r="I888">
            <v>4786.8540000000003</v>
          </cell>
          <cell r="J888">
            <v>51799.807000000001</v>
          </cell>
        </row>
        <row r="889">
          <cell r="A889">
            <v>37574</v>
          </cell>
          <cell r="E889"/>
          <cell r="F889"/>
          <cell r="G889"/>
          <cell r="H889"/>
        </row>
        <row r="890">
          <cell r="A890">
            <v>37575</v>
          </cell>
          <cell r="E890"/>
          <cell r="F890"/>
          <cell r="G890"/>
          <cell r="H890"/>
        </row>
        <row r="891">
          <cell r="A891">
            <v>37578</v>
          </cell>
          <cell r="E891"/>
          <cell r="F891"/>
          <cell r="G891"/>
          <cell r="H891"/>
        </row>
        <row r="892">
          <cell r="A892">
            <v>37579</v>
          </cell>
          <cell r="E892"/>
          <cell r="F892"/>
          <cell r="G892"/>
          <cell r="H892"/>
        </row>
        <row r="893">
          <cell r="A893">
            <v>37580</v>
          </cell>
          <cell r="E893"/>
          <cell r="F893"/>
          <cell r="G893"/>
          <cell r="H893"/>
        </row>
        <row r="894">
          <cell r="A894">
            <v>37581</v>
          </cell>
          <cell r="E894"/>
          <cell r="F894"/>
          <cell r="G894"/>
          <cell r="H894"/>
        </row>
        <row r="895">
          <cell r="A895">
            <v>37582</v>
          </cell>
          <cell r="E895"/>
          <cell r="F895"/>
          <cell r="G895"/>
          <cell r="H895"/>
        </row>
        <row r="896">
          <cell r="A896">
            <v>37585</v>
          </cell>
          <cell r="E896"/>
          <cell r="F896"/>
          <cell r="G896"/>
          <cell r="H896"/>
        </row>
        <row r="897">
          <cell r="A897">
            <v>37586</v>
          </cell>
          <cell r="E897"/>
          <cell r="F897"/>
          <cell r="G897"/>
          <cell r="H897"/>
        </row>
        <row r="898">
          <cell r="A898">
            <v>37587</v>
          </cell>
          <cell r="E898"/>
          <cell r="F898"/>
          <cell r="G898"/>
          <cell r="H898"/>
        </row>
        <row r="899">
          <cell r="A899">
            <v>37588</v>
          </cell>
          <cell r="E899"/>
          <cell r="F899"/>
          <cell r="G899"/>
          <cell r="H899"/>
        </row>
        <row r="900">
          <cell r="A900">
            <v>37589</v>
          </cell>
          <cell r="E900"/>
          <cell r="F900"/>
          <cell r="G900"/>
          <cell r="H900"/>
        </row>
        <row r="901">
          <cell r="A901">
            <v>37592</v>
          </cell>
          <cell r="E901"/>
          <cell r="F901"/>
          <cell r="G901"/>
          <cell r="H901"/>
        </row>
        <row r="902">
          <cell r="A902">
            <v>37593</v>
          </cell>
          <cell r="E902"/>
          <cell r="F902"/>
          <cell r="G902"/>
          <cell r="H902"/>
        </row>
        <row r="903">
          <cell r="A903">
            <v>37594</v>
          </cell>
          <cell r="E903"/>
          <cell r="F903"/>
          <cell r="G903"/>
          <cell r="H903"/>
        </row>
        <row r="904">
          <cell r="A904">
            <v>37595</v>
          </cell>
          <cell r="E904"/>
          <cell r="F904"/>
          <cell r="G904"/>
          <cell r="H904"/>
        </row>
        <row r="905">
          <cell r="A905">
            <v>37596</v>
          </cell>
          <cell r="E905"/>
          <cell r="F905"/>
          <cell r="G905"/>
          <cell r="H905"/>
        </row>
        <row r="906">
          <cell r="A906">
            <v>37599</v>
          </cell>
          <cell r="E906"/>
          <cell r="F906"/>
          <cell r="G906"/>
          <cell r="H906"/>
        </row>
        <row r="907">
          <cell r="A907">
            <v>37600</v>
          </cell>
          <cell r="E907"/>
          <cell r="F907"/>
          <cell r="G907"/>
          <cell r="H907"/>
        </row>
        <row r="908">
          <cell r="A908">
            <v>37601</v>
          </cell>
          <cell r="E908"/>
          <cell r="F908"/>
          <cell r="G908"/>
          <cell r="H908"/>
        </row>
        <row r="909">
          <cell r="A909">
            <v>37602</v>
          </cell>
          <cell r="E909"/>
          <cell r="F909"/>
          <cell r="G909"/>
          <cell r="H909"/>
        </row>
        <row r="910">
          <cell r="A910">
            <v>37603</v>
          </cell>
          <cell r="E910"/>
          <cell r="F910"/>
          <cell r="G910"/>
          <cell r="H910"/>
        </row>
        <row r="911">
          <cell r="A911">
            <v>37606</v>
          </cell>
          <cell r="E911"/>
          <cell r="F911"/>
          <cell r="G911"/>
          <cell r="H911"/>
        </row>
        <row r="912">
          <cell r="A912">
            <v>37607</v>
          </cell>
          <cell r="E912"/>
          <cell r="F912"/>
          <cell r="G912"/>
          <cell r="H912"/>
        </row>
        <row r="913">
          <cell r="A913">
            <v>37608</v>
          </cell>
          <cell r="E913"/>
          <cell r="F913"/>
          <cell r="G913"/>
          <cell r="H913"/>
        </row>
        <row r="914">
          <cell r="A914">
            <v>37609</v>
          </cell>
          <cell r="E914"/>
          <cell r="F914"/>
          <cell r="G914"/>
          <cell r="H914"/>
        </row>
        <row r="915">
          <cell r="A915">
            <v>37610</v>
          </cell>
          <cell r="E915"/>
          <cell r="F915"/>
          <cell r="G915"/>
          <cell r="H915"/>
        </row>
        <row r="916">
          <cell r="A916">
            <v>37613</v>
          </cell>
          <cell r="E916"/>
          <cell r="F916"/>
          <cell r="G916"/>
          <cell r="H916"/>
        </row>
        <row r="917">
          <cell r="A917">
            <v>37614</v>
          </cell>
          <cell r="E917"/>
          <cell r="F917"/>
          <cell r="G917"/>
          <cell r="H917"/>
        </row>
        <row r="918">
          <cell r="A918">
            <v>37615</v>
          </cell>
          <cell r="E918"/>
          <cell r="F918"/>
          <cell r="G918"/>
          <cell r="H918"/>
        </row>
        <row r="919">
          <cell r="A919">
            <v>37616</v>
          </cell>
          <cell r="E919"/>
          <cell r="F919"/>
          <cell r="G919"/>
          <cell r="H919"/>
        </row>
        <row r="920">
          <cell r="A920">
            <v>37617</v>
          </cell>
          <cell r="E920"/>
          <cell r="F920"/>
          <cell r="G920"/>
          <cell r="H920"/>
        </row>
        <row r="921">
          <cell r="A921">
            <v>37620</v>
          </cell>
          <cell r="E921"/>
          <cell r="F921"/>
          <cell r="G921"/>
          <cell r="H921"/>
        </row>
        <row r="922">
          <cell r="A922">
            <v>37621</v>
          </cell>
          <cell r="E922"/>
          <cell r="F922"/>
          <cell r="G922"/>
          <cell r="H922"/>
        </row>
        <row r="923">
          <cell r="A923">
            <v>37622</v>
          </cell>
          <cell r="E923"/>
          <cell r="F923"/>
          <cell r="G923"/>
          <cell r="H923"/>
        </row>
        <row r="924">
          <cell r="A924">
            <v>37623</v>
          </cell>
          <cell r="E924"/>
          <cell r="F924"/>
          <cell r="G924"/>
          <cell r="H924"/>
        </row>
        <row r="925">
          <cell r="A925">
            <v>37624</v>
          </cell>
          <cell r="E925"/>
          <cell r="F925"/>
          <cell r="G925"/>
          <cell r="H925"/>
        </row>
        <row r="926">
          <cell r="A926">
            <v>37627</v>
          </cell>
          <cell r="E926"/>
          <cell r="F926"/>
          <cell r="G926"/>
          <cell r="H926"/>
        </row>
        <row r="927">
          <cell r="A927">
            <v>37628</v>
          </cell>
          <cell r="E927"/>
          <cell r="F927"/>
          <cell r="G927"/>
          <cell r="H927"/>
        </row>
        <row r="928">
          <cell r="A928">
            <v>37629</v>
          </cell>
          <cell r="E928"/>
          <cell r="F928"/>
          <cell r="G928"/>
          <cell r="H928"/>
        </row>
        <row r="929">
          <cell r="A929">
            <v>37630</v>
          </cell>
          <cell r="E929"/>
          <cell r="F929"/>
          <cell r="G929"/>
          <cell r="H929"/>
        </row>
        <row r="930">
          <cell r="A930">
            <v>37631</v>
          </cell>
          <cell r="E930"/>
          <cell r="F930"/>
          <cell r="G930"/>
          <cell r="H930"/>
        </row>
      </sheetData>
      <sheetData sheetId="1"/>
      <sheetData sheetId="2"/>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S_1"/>
      <sheetName val="Data"/>
      <sheetName val="TOTALS_2"/>
      <sheetName val="MATURITIES"/>
      <sheetName val="MaturityDates"/>
      <sheetName val="print"/>
      <sheetName val="SUMMARY"/>
      <sheetName val="MPIC INFO"/>
    </sheetNames>
    <sheetDataSet>
      <sheetData sheetId="0"/>
      <sheetData sheetId="1"/>
      <sheetData sheetId="2"/>
      <sheetData sheetId="3"/>
      <sheetData sheetId="4"/>
      <sheetData sheetId="5"/>
      <sheetData sheetId="6">
        <row r="4">
          <cell r="B4" t="str">
            <v>Tender date</v>
          </cell>
          <cell r="C4" t="str">
            <v>Settlement date</v>
          </cell>
          <cell r="D4" t="str">
            <v>Maturity date (1mth)</v>
          </cell>
          <cell r="E4" t="str">
            <v>Maturity date (3mth)</v>
          </cell>
        </row>
        <row r="5">
          <cell r="B5">
            <v>36893</v>
          </cell>
          <cell r="C5">
            <v>36895</v>
          </cell>
          <cell r="D5">
            <v>36923</v>
          </cell>
        </row>
        <row r="6">
          <cell r="B6">
            <v>36899</v>
          </cell>
          <cell r="C6">
            <v>36902</v>
          </cell>
          <cell r="D6">
            <v>36930</v>
          </cell>
        </row>
        <row r="7">
          <cell r="B7">
            <v>36906</v>
          </cell>
          <cell r="C7">
            <v>36909</v>
          </cell>
          <cell r="D7">
            <v>36937</v>
          </cell>
        </row>
        <row r="8">
          <cell r="B8">
            <v>36913</v>
          </cell>
          <cell r="C8">
            <v>36916</v>
          </cell>
          <cell r="D8">
            <v>36944</v>
          </cell>
        </row>
        <row r="9">
          <cell r="B9">
            <v>36920</v>
          </cell>
          <cell r="C9">
            <v>36923</v>
          </cell>
          <cell r="D9">
            <v>36951</v>
          </cell>
        </row>
        <row r="10">
          <cell r="B10">
            <v>36927</v>
          </cell>
          <cell r="C10">
            <v>36930</v>
          </cell>
          <cell r="D10">
            <v>36958</v>
          </cell>
        </row>
        <row r="11">
          <cell r="B11">
            <v>36934</v>
          </cell>
          <cell r="C11">
            <v>36937</v>
          </cell>
          <cell r="D11">
            <v>36965</v>
          </cell>
        </row>
        <row r="12">
          <cell r="B12">
            <v>36941</v>
          </cell>
          <cell r="C12">
            <v>36944</v>
          </cell>
          <cell r="D12">
            <v>36972</v>
          </cell>
        </row>
        <row r="13">
          <cell r="B13">
            <v>36948</v>
          </cell>
          <cell r="C13">
            <v>36951</v>
          </cell>
          <cell r="D13">
            <v>36979</v>
          </cell>
        </row>
        <row r="14">
          <cell r="B14">
            <v>36955</v>
          </cell>
          <cell r="C14">
            <v>36958</v>
          </cell>
          <cell r="D14">
            <v>36986</v>
          </cell>
        </row>
        <row r="15">
          <cell r="B15">
            <v>36962</v>
          </cell>
          <cell r="C15">
            <v>36965</v>
          </cell>
          <cell r="D15">
            <v>36993</v>
          </cell>
        </row>
        <row r="16">
          <cell r="B16">
            <v>36969</v>
          </cell>
          <cell r="C16">
            <v>36972</v>
          </cell>
          <cell r="D16">
            <v>37000</v>
          </cell>
        </row>
        <row r="17">
          <cell r="B17">
            <v>36976</v>
          </cell>
          <cell r="C17">
            <v>36979</v>
          </cell>
          <cell r="D17">
            <v>37007</v>
          </cell>
        </row>
        <row r="18">
          <cell r="A18">
            <v>1</v>
          </cell>
          <cell r="B18">
            <v>36983</v>
          </cell>
          <cell r="C18">
            <v>36986</v>
          </cell>
          <cell r="D18">
            <v>37014</v>
          </cell>
        </row>
        <row r="19">
          <cell r="A19">
            <v>2</v>
          </cell>
          <cell r="B19">
            <v>36990</v>
          </cell>
          <cell r="C19">
            <v>36993</v>
          </cell>
          <cell r="D19">
            <v>37021</v>
          </cell>
        </row>
        <row r="20">
          <cell r="A20">
            <v>3</v>
          </cell>
          <cell r="B20">
            <v>36998</v>
          </cell>
          <cell r="C20">
            <v>37000</v>
          </cell>
          <cell r="D20">
            <v>37028</v>
          </cell>
        </row>
        <row r="21">
          <cell r="A21">
            <v>4</v>
          </cell>
          <cell r="B21">
            <v>37004</v>
          </cell>
          <cell r="C21">
            <v>37007</v>
          </cell>
          <cell r="D21">
            <v>37035</v>
          </cell>
        </row>
        <row r="22">
          <cell r="A22">
            <v>5</v>
          </cell>
          <cell r="B22">
            <v>37011</v>
          </cell>
          <cell r="C22">
            <v>37014</v>
          </cell>
          <cell r="D22">
            <v>37042</v>
          </cell>
        </row>
        <row r="23">
          <cell r="A23">
            <v>6</v>
          </cell>
          <cell r="B23">
            <v>37018</v>
          </cell>
          <cell r="C23">
            <v>37021</v>
          </cell>
          <cell r="D23">
            <v>37049</v>
          </cell>
        </row>
        <row r="24">
          <cell r="A24">
            <v>7</v>
          </cell>
          <cell r="B24">
            <v>37025</v>
          </cell>
          <cell r="C24">
            <v>37028</v>
          </cell>
          <cell r="D24">
            <v>37056</v>
          </cell>
        </row>
        <row r="25">
          <cell r="A25">
            <v>8</v>
          </cell>
          <cell r="B25">
            <v>37032</v>
          </cell>
          <cell r="C25">
            <v>37035</v>
          </cell>
          <cell r="D25">
            <v>37063</v>
          </cell>
        </row>
        <row r="26">
          <cell r="A26">
            <v>9</v>
          </cell>
          <cell r="B26">
            <v>37039</v>
          </cell>
          <cell r="C26">
            <v>37042</v>
          </cell>
          <cell r="D26">
            <v>37070</v>
          </cell>
        </row>
        <row r="27">
          <cell r="A27">
            <v>10</v>
          </cell>
          <cell r="B27">
            <v>37046</v>
          </cell>
          <cell r="C27">
            <v>37049</v>
          </cell>
          <cell r="D27">
            <v>37077</v>
          </cell>
        </row>
        <row r="28">
          <cell r="A28">
            <v>11</v>
          </cell>
          <cell r="B28">
            <v>37053</v>
          </cell>
          <cell r="C28">
            <v>37056</v>
          </cell>
          <cell r="D28">
            <v>37084</v>
          </cell>
        </row>
        <row r="29">
          <cell r="A29">
            <v>12</v>
          </cell>
          <cell r="B29">
            <v>37060</v>
          </cell>
          <cell r="C29">
            <v>37063</v>
          </cell>
          <cell r="D29">
            <v>37091</v>
          </cell>
        </row>
        <row r="30">
          <cell r="A30">
            <v>13</v>
          </cell>
          <cell r="B30">
            <v>37067</v>
          </cell>
          <cell r="C30">
            <v>37070</v>
          </cell>
          <cell r="D30">
            <v>37098</v>
          </cell>
        </row>
        <row r="31">
          <cell r="A31">
            <v>14</v>
          </cell>
          <cell r="B31">
            <v>37074</v>
          </cell>
          <cell r="C31">
            <v>37077</v>
          </cell>
          <cell r="D31">
            <v>37105</v>
          </cell>
        </row>
        <row r="32">
          <cell r="A32">
            <v>15</v>
          </cell>
          <cell r="B32">
            <v>37081</v>
          </cell>
          <cell r="C32">
            <v>37084</v>
          </cell>
          <cell r="D32">
            <v>37111</v>
          </cell>
        </row>
        <row r="33">
          <cell r="A33">
            <v>16</v>
          </cell>
          <cell r="B33">
            <v>37088</v>
          </cell>
          <cell r="C33">
            <v>37091</v>
          </cell>
          <cell r="D33">
            <v>37119</v>
          </cell>
        </row>
        <row r="34">
          <cell r="A34">
            <v>17</v>
          </cell>
          <cell r="B34">
            <v>37095</v>
          </cell>
          <cell r="C34">
            <v>37098</v>
          </cell>
          <cell r="D34">
            <v>37126</v>
          </cell>
        </row>
        <row r="35">
          <cell r="A35">
            <v>18</v>
          </cell>
          <cell r="B35">
            <v>37102</v>
          </cell>
          <cell r="C35">
            <v>37105</v>
          </cell>
          <cell r="D35">
            <v>37133</v>
          </cell>
        </row>
        <row r="36">
          <cell r="A36">
            <v>19</v>
          </cell>
          <cell r="B36">
            <v>37109</v>
          </cell>
          <cell r="C36">
            <v>37111</v>
          </cell>
          <cell r="D36">
            <v>37140</v>
          </cell>
        </row>
        <row r="37">
          <cell r="A37">
            <v>20</v>
          </cell>
          <cell r="B37">
            <v>37116</v>
          </cell>
          <cell r="C37">
            <v>37119</v>
          </cell>
          <cell r="D37">
            <v>37147</v>
          </cell>
        </row>
        <row r="38">
          <cell r="A38">
            <v>21</v>
          </cell>
          <cell r="B38">
            <v>37123</v>
          </cell>
          <cell r="C38">
            <v>37126</v>
          </cell>
          <cell r="D38">
            <v>37154</v>
          </cell>
        </row>
        <row r="39">
          <cell r="A39">
            <v>22</v>
          </cell>
          <cell r="B39">
            <v>37130</v>
          </cell>
          <cell r="C39">
            <v>37133</v>
          </cell>
          <cell r="D39">
            <v>37161</v>
          </cell>
        </row>
        <row r="40">
          <cell r="A40">
            <v>23</v>
          </cell>
          <cell r="B40">
            <v>37137</v>
          </cell>
          <cell r="C40">
            <v>37140</v>
          </cell>
          <cell r="D40">
            <v>37168</v>
          </cell>
        </row>
        <row r="41">
          <cell r="A41">
            <v>24</v>
          </cell>
          <cell r="B41">
            <v>37144</v>
          </cell>
          <cell r="C41">
            <v>37147</v>
          </cell>
          <cell r="D41">
            <v>37175</v>
          </cell>
        </row>
        <row r="42">
          <cell r="A42">
            <v>25</v>
          </cell>
          <cell r="B42">
            <v>37151</v>
          </cell>
          <cell r="C42">
            <v>37154</v>
          </cell>
          <cell r="D42">
            <v>37182</v>
          </cell>
        </row>
        <row r="43">
          <cell r="A43">
            <v>26</v>
          </cell>
          <cell r="B43">
            <v>37159</v>
          </cell>
          <cell r="C43">
            <v>37161</v>
          </cell>
          <cell r="D43">
            <v>37189</v>
          </cell>
        </row>
        <row r="44">
          <cell r="A44">
            <v>27</v>
          </cell>
          <cell r="B44">
            <v>37165</v>
          </cell>
          <cell r="C44">
            <v>37168</v>
          </cell>
          <cell r="D44">
            <v>37196</v>
          </cell>
        </row>
        <row r="45">
          <cell r="A45">
            <v>28</v>
          </cell>
          <cell r="B45">
            <v>37172</v>
          </cell>
          <cell r="C45">
            <v>37175</v>
          </cell>
          <cell r="D45">
            <v>37203</v>
          </cell>
        </row>
        <row r="46">
          <cell r="A46">
            <v>29</v>
          </cell>
          <cell r="B46">
            <v>37179</v>
          </cell>
          <cell r="C46">
            <v>37182</v>
          </cell>
          <cell r="D46">
            <v>37210</v>
          </cell>
        </row>
        <row r="47">
          <cell r="A47">
            <v>30</v>
          </cell>
          <cell r="B47">
            <v>37186</v>
          </cell>
          <cell r="C47">
            <v>37189</v>
          </cell>
          <cell r="D47">
            <v>37217</v>
          </cell>
        </row>
        <row r="48">
          <cell r="A48">
            <v>31</v>
          </cell>
          <cell r="B48">
            <v>37193</v>
          </cell>
          <cell r="C48">
            <v>37196</v>
          </cell>
          <cell r="D48">
            <v>37224</v>
          </cell>
        </row>
        <row r="49">
          <cell r="A49">
            <v>32</v>
          </cell>
          <cell r="B49">
            <v>37200</v>
          </cell>
          <cell r="C49">
            <v>37203</v>
          </cell>
          <cell r="D49">
            <v>37231</v>
          </cell>
        </row>
        <row r="50">
          <cell r="A50">
            <v>33</v>
          </cell>
          <cell r="B50">
            <v>37207</v>
          </cell>
          <cell r="C50">
            <v>37210</v>
          </cell>
          <cell r="D50">
            <v>37238</v>
          </cell>
        </row>
        <row r="51">
          <cell r="A51">
            <v>34</v>
          </cell>
          <cell r="B51">
            <v>37214</v>
          </cell>
          <cell r="C51">
            <v>37217</v>
          </cell>
          <cell r="D51">
            <v>37245</v>
          </cell>
        </row>
        <row r="52">
          <cell r="A52">
            <v>35</v>
          </cell>
          <cell r="B52">
            <v>37221</v>
          </cell>
          <cell r="C52">
            <v>37224</v>
          </cell>
          <cell r="D52">
            <v>37252</v>
          </cell>
        </row>
        <row r="53">
          <cell r="A53">
            <v>36</v>
          </cell>
          <cell r="B53">
            <v>37222</v>
          </cell>
          <cell r="C53">
            <v>37224</v>
          </cell>
          <cell r="D53">
            <v>37252</v>
          </cell>
        </row>
        <row r="54">
          <cell r="A54">
            <v>37</v>
          </cell>
          <cell r="B54">
            <v>37228</v>
          </cell>
          <cell r="C54">
            <v>37231</v>
          </cell>
          <cell r="D54">
            <v>37259</v>
          </cell>
        </row>
        <row r="55">
          <cell r="A55">
            <v>38</v>
          </cell>
          <cell r="B55">
            <v>37229</v>
          </cell>
          <cell r="C55">
            <v>37231</v>
          </cell>
          <cell r="D55">
            <v>37259</v>
          </cell>
        </row>
        <row r="56">
          <cell r="A56">
            <v>39</v>
          </cell>
          <cell r="B56">
            <v>37236</v>
          </cell>
          <cell r="C56">
            <v>37238</v>
          </cell>
          <cell r="D56">
            <v>37266</v>
          </cell>
        </row>
        <row r="57">
          <cell r="A57">
            <v>40</v>
          </cell>
          <cell r="B57">
            <v>37243</v>
          </cell>
          <cell r="C57">
            <v>37245</v>
          </cell>
          <cell r="D57">
            <v>37273</v>
          </cell>
        </row>
        <row r="58">
          <cell r="A58">
            <v>41</v>
          </cell>
          <cell r="B58">
            <v>37249</v>
          </cell>
          <cell r="C58">
            <v>37252</v>
          </cell>
          <cell r="D58">
            <v>37280</v>
          </cell>
        </row>
        <row r="59">
          <cell r="A59">
            <v>42</v>
          </cell>
          <cell r="B59">
            <v>37256</v>
          </cell>
          <cell r="C59">
            <v>37259</v>
          </cell>
          <cell r="D59">
            <v>37287</v>
          </cell>
        </row>
        <row r="60">
          <cell r="A60">
            <v>43</v>
          </cell>
          <cell r="B60">
            <v>37263</v>
          </cell>
          <cell r="C60">
            <v>37266</v>
          </cell>
          <cell r="D60">
            <v>37294</v>
          </cell>
        </row>
        <row r="61">
          <cell r="A61">
            <v>44</v>
          </cell>
          <cell r="B61">
            <v>37270</v>
          </cell>
          <cell r="C61">
            <v>37273</v>
          </cell>
          <cell r="D61">
            <v>37301</v>
          </cell>
        </row>
        <row r="62">
          <cell r="A62">
            <v>45</v>
          </cell>
          <cell r="B62">
            <v>37277</v>
          </cell>
          <cell r="C62">
            <v>37280</v>
          </cell>
          <cell r="D62">
            <v>37308</v>
          </cell>
        </row>
        <row r="63">
          <cell r="A63">
            <v>46</v>
          </cell>
          <cell r="B63">
            <v>37284</v>
          </cell>
          <cell r="C63">
            <v>37287</v>
          </cell>
          <cell r="D63">
            <v>37315</v>
          </cell>
        </row>
        <row r="64">
          <cell r="A64">
            <v>47</v>
          </cell>
          <cell r="B64">
            <v>37291</v>
          </cell>
          <cell r="C64">
            <v>37294</v>
          </cell>
          <cell r="D64">
            <v>37322</v>
          </cell>
        </row>
        <row r="65">
          <cell r="A65">
            <v>48</v>
          </cell>
          <cell r="B65">
            <v>37298</v>
          </cell>
          <cell r="C65">
            <v>37301</v>
          </cell>
          <cell r="D65">
            <v>37329</v>
          </cell>
        </row>
        <row r="66">
          <cell r="A66">
            <v>49</v>
          </cell>
          <cell r="B66">
            <v>37305</v>
          </cell>
          <cell r="C66">
            <v>37308</v>
          </cell>
          <cell r="D66">
            <v>37337</v>
          </cell>
        </row>
        <row r="67">
          <cell r="A67">
            <v>50</v>
          </cell>
          <cell r="B67">
            <v>37312</v>
          </cell>
          <cell r="C67">
            <v>37315</v>
          </cell>
          <cell r="D67">
            <v>37343</v>
          </cell>
        </row>
        <row r="68">
          <cell r="A68">
            <v>51</v>
          </cell>
          <cell r="B68">
            <v>37319</v>
          </cell>
          <cell r="C68">
            <v>37322</v>
          </cell>
          <cell r="D68">
            <v>37350</v>
          </cell>
        </row>
        <row r="69">
          <cell r="A69">
            <v>52</v>
          </cell>
          <cell r="B69">
            <v>37326</v>
          </cell>
          <cell r="C69">
            <v>37329</v>
          </cell>
          <cell r="D69">
            <v>37357</v>
          </cell>
        </row>
        <row r="70">
          <cell r="A70">
            <v>53</v>
          </cell>
          <cell r="B70">
            <v>37333</v>
          </cell>
          <cell r="C70">
            <v>37337</v>
          </cell>
          <cell r="D70">
            <v>37364</v>
          </cell>
        </row>
        <row r="71">
          <cell r="A71">
            <v>54</v>
          </cell>
          <cell r="B71">
            <v>37340</v>
          </cell>
          <cell r="C71">
            <v>37343</v>
          </cell>
          <cell r="D71">
            <v>37371</v>
          </cell>
        </row>
        <row r="72">
          <cell r="A72">
            <v>55</v>
          </cell>
          <cell r="B72">
            <v>37348</v>
          </cell>
          <cell r="C72">
            <v>37350</v>
          </cell>
          <cell r="D72">
            <v>37378</v>
          </cell>
        </row>
        <row r="73">
          <cell r="A73">
            <v>56</v>
          </cell>
          <cell r="B73">
            <v>37354</v>
          </cell>
          <cell r="C73">
            <v>37357</v>
          </cell>
          <cell r="D73">
            <v>37385</v>
          </cell>
        </row>
        <row r="74">
          <cell r="A74">
            <v>57</v>
          </cell>
          <cell r="B74">
            <v>37361</v>
          </cell>
          <cell r="C74">
            <v>37364</v>
          </cell>
          <cell r="D74">
            <v>37392</v>
          </cell>
        </row>
        <row r="75">
          <cell r="A75">
            <v>58</v>
          </cell>
          <cell r="B75">
            <v>37368</v>
          </cell>
          <cell r="C75">
            <v>37371</v>
          </cell>
          <cell r="D75">
            <v>37399</v>
          </cell>
        </row>
        <row r="76">
          <cell r="A76">
            <v>59</v>
          </cell>
          <cell r="B76">
            <v>37375</v>
          </cell>
          <cell r="C76">
            <v>37378</v>
          </cell>
          <cell r="D76">
            <v>37406</v>
          </cell>
        </row>
        <row r="77">
          <cell r="A77">
            <v>60</v>
          </cell>
          <cell r="B77">
            <v>37382</v>
          </cell>
          <cell r="C77">
            <v>37385</v>
          </cell>
          <cell r="D77">
            <v>37413</v>
          </cell>
        </row>
        <row r="78">
          <cell r="A78">
            <v>61</v>
          </cell>
          <cell r="B78">
            <v>37389</v>
          </cell>
          <cell r="C78">
            <v>37392</v>
          </cell>
          <cell r="D78">
            <v>37420</v>
          </cell>
        </row>
        <row r="79">
          <cell r="A79">
            <v>62</v>
          </cell>
          <cell r="B79">
            <v>37396</v>
          </cell>
          <cell r="C79">
            <v>37399</v>
          </cell>
          <cell r="D79">
            <v>37427</v>
          </cell>
        </row>
        <row r="80">
          <cell r="A80">
            <v>63</v>
          </cell>
          <cell r="B80">
            <v>37403</v>
          </cell>
          <cell r="C80">
            <v>37406</v>
          </cell>
          <cell r="D80">
            <v>37434</v>
          </cell>
        </row>
        <row r="81">
          <cell r="A81">
            <v>64</v>
          </cell>
          <cell r="B81">
            <v>37410</v>
          </cell>
          <cell r="C81">
            <v>37413</v>
          </cell>
          <cell r="D81">
            <v>37441</v>
          </cell>
        </row>
        <row r="82">
          <cell r="A82">
            <v>65</v>
          </cell>
          <cell r="B82">
            <v>37417</v>
          </cell>
          <cell r="C82">
            <v>37420</v>
          </cell>
          <cell r="D82">
            <v>37448</v>
          </cell>
        </row>
        <row r="83">
          <cell r="A83">
            <v>66</v>
          </cell>
          <cell r="B83">
            <v>37424</v>
          </cell>
          <cell r="C83">
            <v>37427</v>
          </cell>
          <cell r="D83">
            <v>37455</v>
          </cell>
          <cell r="E83">
            <v>37518</v>
          </cell>
        </row>
        <row r="84">
          <cell r="A84">
            <v>67</v>
          </cell>
          <cell r="B84">
            <v>37431</v>
          </cell>
          <cell r="C84">
            <v>37434</v>
          </cell>
          <cell r="D84">
            <v>37462</v>
          </cell>
          <cell r="E84">
            <v>37525</v>
          </cell>
        </row>
        <row r="85">
          <cell r="A85">
            <v>68</v>
          </cell>
          <cell r="B85">
            <v>37438</v>
          </cell>
          <cell r="C85">
            <v>37441</v>
          </cell>
          <cell r="D85">
            <v>37469</v>
          </cell>
          <cell r="E85">
            <v>37532</v>
          </cell>
        </row>
        <row r="86">
          <cell r="A86">
            <v>69</v>
          </cell>
          <cell r="B86">
            <v>37445</v>
          </cell>
          <cell r="C86">
            <v>37448</v>
          </cell>
          <cell r="D86">
            <v>37476</v>
          </cell>
          <cell r="E86">
            <v>37539</v>
          </cell>
        </row>
        <row r="87">
          <cell r="A87">
            <v>70</v>
          </cell>
          <cell r="B87">
            <v>37452</v>
          </cell>
          <cell r="C87">
            <v>37455</v>
          </cell>
          <cell r="D87">
            <v>37483</v>
          </cell>
        </row>
        <row r="88">
          <cell r="A88">
            <v>71</v>
          </cell>
          <cell r="B88">
            <v>37459</v>
          </cell>
          <cell r="C88">
            <v>37462</v>
          </cell>
          <cell r="D88">
            <v>37490</v>
          </cell>
        </row>
        <row r="89">
          <cell r="A89">
            <v>72</v>
          </cell>
          <cell r="B89">
            <v>37466</v>
          </cell>
          <cell r="C89">
            <v>37469</v>
          </cell>
          <cell r="D89">
            <v>37497</v>
          </cell>
        </row>
        <row r="90">
          <cell r="A90">
            <v>73</v>
          </cell>
          <cell r="B90">
            <v>37473</v>
          </cell>
          <cell r="C90">
            <v>37476</v>
          </cell>
          <cell r="D90">
            <v>37504</v>
          </cell>
        </row>
        <row r="91">
          <cell r="A91">
            <v>74</v>
          </cell>
          <cell r="B91">
            <v>37480</v>
          </cell>
          <cell r="C91">
            <v>37483</v>
          </cell>
          <cell r="D91">
            <v>37511</v>
          </cell>
        </row>
        <row r="92">
          <cell r="A92">
            <v>75</v>
          </cell>
          <cell r="B92">
            <v>37487</v>
          </cell>
          <cell r="C92">
            <v>37490</v>
          </cell>
          <cell r="D92">
            <v>37518</v>
          </cell>
        </row>
        <row r="93">
          <cell r="A93">
            <v>76</v>
          </cell>
          <cell r="B93">
            <v>37494</v>
          </cell>
          <cell r="C93">
            <v>37497</v>
          </cell>
          <cell r="D93">
            <v>37525</v>
          </cell>
        </row>
        <row r="94">
          <cell r="A94">
            <v>77</v>
          </cell>
          <cell r="B94">
            <v>37501</v>
          </cell>
          <cell r="C94">
            <v>37504</v>
          </cell>
          <cell r="D94">
            <v>37532</v>
          </cell>
        </row>
        <row r="95">
          <cell r="A95">
            <v>78</v>
          </cell>
          <cell r="B95">
            <v>37508</v>
          </cell>
          <cell r="C95">
            <v>37511</v>
          </cell>
          <cell r="D95">
            <v>37539</v>
          </cell>
        </row>
        <row r="96">
          <cell r="A96">
            <v>79</v>
          </cell>
          <cell r="B96">
            <v>37515</v>
          </cell>
          <cell r="C96">
            <v>37518</v>
          </cell>
          <cell r="D96">
            <v>37546</v>
          </cell>
        </row>
        <row r="97">
          <cell r="A97">
            <v>80</v>
          </cell>
          <cell r="B97">
            <v>37522</v>
          </cell>
          <cell r="C97">
            <v>37525</v>
          </cell>
          <cell r="D97">
            <v>37553</v>
          </cell>
        </row>
        <row r="98">
          <cell r="A98">
            <v>81</v>
          </cell>
          <cell r="B98">
            <v>37529</v>
          </cell>
          <cell r="C98">
            <v>37532</v>
          </cell>
          <cell r="D98">
            <v>37560</v>
          </cell>
        </row>
        <row r="99">
          <cell r="A99">
            <v>82</v>
          </cell>
          <cell r="B99">
            <v>37536</v>
          </cell>
          <cell r="C99">
            <v>37539</v>
          </cell>
          <cell r="D99">
            <v>37568</v>
          </cell>
        </row>
        <row r="100">
          <cell r="A100">
            <v>83</v>
          </cell>
          <cell r="B100">
            <v>37543</v>
          </cell>
          <cell r="C100">
            <v>37546</v>
          </cell>
          <cell r="D100">
            <v>37576</v>
          </cell>
        </row>
        <row r="101">
          <cell r="A101">
            <v>84</v>
          </cell>
          <cell r="B101">
            <v>37550</v>
          </cell>
          <cell r="C101">
            <v>37553</v>
          </cell>
          <cell r="D101">
            <v>37584</v>
          </cell>
        </row>
        <row r="102">
          <cell r="A102">
            <v>85</v>
          </cell>
          <cell r="B102">
            <v>37557</v>
          </cell>
          <cell r="C102">
            <v>37560</v>
          </cell>
          <cell r="D102">
            <v>37592</v>
          </cell>
        </row>
        <row r="103">
          <cell r="A103">
            <v>86</v>
          </cell>
          <cell r="B103">
            <v>37564</v>
          </cell>
          <cell r="C103">
            <v>37567</v>
          </cell>
          <cell r="D103">
            <v>37600</v>
          </cell>
        </row>
        <row r="104">
          <cell r="A104">
            <v>87</v>
          </cell>
          <cell r="B104">
            <v>37571</v>
          </cell>
          <cell r="C104">
            <v>37574</v>
          </cell>
          <cell r="D104">
            <v>37608</v>
          </cell>
        </row>
        <row r="105">
          <cell r="A105">
            <v>88</v>
          </cell>
          <cell r="B105">
            <v>37578</v>
          </cell>
          <cell r="C105">
            <v>37581</v>
          </cell>
          <cell r="D105">
            <v>37616</v>
          </cell>
        </row>
        <row r="106">
          <cell r="A106">
            <v>89</v>
          </cell>
          <cell r="B106">
            <v>37585</v>
          </cell>
          <cell r="C106">
            <v>37588</v>
          </cell>
          <cell r="D106">
            <v>37624</v>
          </cell>
        </row>
        <row r="107">
          <cell r="A107">
            <v>90</v>
          </cell>
          <cell r="B107">
            <v>37592</v>
          </cell>
          <cell r="C107">
            <v>37595</v>
          </cell>
          <cell r="D107">
            <v>37632</v>
          </cell>
        </row>
        <row r="108">
          <cell r="A108">
            <v>91</v>
          </cell>
          <cell r="B108">
            <v>37599</v>
          </cell>
          <cell r="C108">
            <v>37602</v>
          </cell>
          <cell r="D108">
            <v>37640</v>
          </cell>
        </row>
        <row r="109">
          <cell r="A109">
            <v>92</v>
          </cell>
          <cell r="B109">
            <v>37606</v>
          </cell>
          <cell r="C109">
            <v>37609</v>
          </cell>
          <cell r="D109">
            <v>37648</v>
          </cell>
        </row>
        <row r="110">
          <cell r="A110">
            <v>93</v>
          </cell>
          <cell r="B110">
            <v>37613</v>
          </cell>
          <cell r="C110">
            <v>37617</v>
          </cell>
          <cell r="D110">
            <v>37657</v>
          </cell>
        </row>
        <row r="111">
          <cell r="A111">
            <v>94</v>
          </cell>
          <cell r="B111">
            <v>37620</v>
          </cell>
          <cell r="C111">
            <v>37623</v>
          </cell>
          <cell r="D111">
            <v>37664</v>
          </cell>
        </row>
        <row r="112">
          <cell r="A112">
            <v>95</v>
          </cell>
          <cell r="B112">
            <v>37627</v>
          </cell>
          <cell r="C112">
            <v>37630</v>
          </cell>
          <cell r="D112">
            <v>37672</v>
          </cell>
        </row>
        <row r="113">
          <cell r="A113">
            <v>96</v>
          </cell>
          <cell r="B113">
            <v>37634</v>
          </cell>
          <cell r="C113">
            <v>37637</v>
          </cell>
          <cell r="D113">
            <v>0</v>
          </cell>
        </row>
        <row r="114">
          <cell r="A114">
            <v>97</v>
          </cell>
          <cell r="B114">
            <v>37641</v>
          </cell>
          <cell r="C114">
            <v>37644</v>
          </cell>
          <cell r="D114">
            <v>0</v>
          </cell>
        </row>
        <row r="115">
          <cell r="A115">
            <v>98</v>
          </cell>
          <cell r="B115">
            <v>37648</v>
          </cell>
          <cell r="C115">
            <v>37651</v>
          </cell>
          <cell r="D115">
            <v>0</v>
          </cell>
        </row>
        <row r="116">
          <cell r="A116">
            <v>99</v>
          </cell>
          <cell r="B116">
            <v>37655</v>
          </cell>
          <cell r="C116">
            <v>37658</v>
          </cell>
          <cell r="D116">
            <v>0</v>
          </cell>
        </row>
        <row r="117">
          <cell r="A117">
            <v>100</v>
          </cell>
          <cell r="B117">
            <v>37662</v>
          </cell>
          <cell r="C117">
            <v>37665</v>
          </cell>
          <cell r="D117">
            <v>0</v>
          </cell>
        </row>
        <row r="118">
          <cell r="A118">
            <v>101</v>
          </cell>
          <cell r="B118">
            <v>37669</v>
          </cell>
          <cell r="C118">
            <v>37672</v>
          </cell>
          <cell r="D118">
            <v>0</v>
          </cell>
        </row>
        <row r="119">
          <cell r="A119">
            <v>102</v>
          </cell>
          <cell r="B119">
            <v>37670</v>
          </cell>
          <cell r="C119">
            <v>37673</v>
          </cell>
          <cell r="D119">
            <v>0</v>
          </cell>
        </row>
        <row r="120">
          <cell r="A120">
            <v>103</v>
          </cell>
          <cell r="B120">
            <v>37676</v>
          </cell>
          <cell r="C120">
            <v>37679</v>
          </cell>
          <cell r="D120">
            <v>0</v>
          </cell>
        </row>
        <row r="121">
          <cell r="A121">
            <v>104</v>
          </cell>
          <cell r="B121">
            <v>37683</v>
          </cell>
          <cell r="C121">
            <v>37686</v>
          </cell>
          <cell r="D121">
            <v>0</v>
          </cell>
        </row>
        <row r="122">
          <cell r="A122">
            <v>105</v>
          </cell>
          <cell r="B122">
            <v>37690</v>
          </cell>
          <cell r="C122">
            <v>37693</v>
          </cell>
          <cell r="D122">
            <v>0</v>
          </cell>
        </row>
        <row r="123">
          <cell r="A123">
            <v>106</v>
          </cell>
          <cell r="B123">
            <v>37697</v>
          </cell>
          <cell r="C123">
            <v>37700</v>
          </cell>
          <cell r="D123">
            <v>0</v>
          </cell>
        </row>
        <row r="124">
          <cell r="A124">
            <v>107</v>
          </cell>
          <cell r="B124">
            <v>37704</v>
          </cell>
          <cell r="C124">
            <v>37707</v>
          </cell>
          <cell r="D124">
            <v>0</v>
          </cell>
        </row>
        <row r="125">
          <cell r="A125">
            <v>108</v>
          </cell>
          <cell r="B125">
            <v>37711</v>
          </cell>
          <cell r="C125">
            <v>37714</v>
          </cell>
          <cell r="D125">
            <v>0</v>
          </cell>
        </row>
        <row r="126">
          <cell r="A126">
            <v>109</v>
          </cell>
          <cell r="B126">
            <v>37718</v>
          </cell>
          <cell r="C126">
            <v>37721</v>
          </cell>
          <cell r="D126">
            <v>0</v>
          </cell>
        </row>
        <row r="127">
          <cell r="A127">
            <v>110</v>
          </cell>
          <cell r="B127">
            <v>37725</v>
          </cell>
          <cell r="C127">
            <v>37728</v>
          </cell>
          <cell r="D127">
            <v>0</v>
          </cell>
        </row>
        <row r="128">
          <cell r="A128">
            <v>111</v>
          </cell>
          <cell r="B128">
            <v>37728</v>
          </cell>
          <cell r="C128">
            <v>37735</v>
          </cell>
          <cell r="D128">
            <v>0</v>
          </cell>
        </row>
        <row r="129">
          <cell r="A129">
            <v>112</v>
          </cell>
          <cell r="B129">
            <v>37736</v>
          </cell>
          <cell r="C129">
            <v>37743</v>
          </cell>
          <cell r="D129">
            <v>0</v>
          </cell>
        </row>
        <row r="130">
          <cell r="A130">
            <v>113</v>
          </cell>
          <cell r="B130">
            <v>37746</v>
          </cell>
          <cell r="C130">
            <v>37749</v>
          </cell>
          <cell r="D130">
            <v>0</v>
          </cell>
        </row>
        <row r="131">
          <cell r="A131">
            <v>114</v>
          </cell>
          <cell r="B131">
            <v>37753</v>
          </cell>
          <cell r="C131">
            <v>37756</v>
          </cell>
          <cell r="D131">
            <v>0</v>
          </cell>
        </row>
        <row r="132">
          <cell r="A132">
            <v>115</v>
          </cell>
          <cell r="B132">
            <v>37760</v>
          </cell>
          <cell r="C132">
            <v>37763</v>
          </cell>
          <cell r="D132">
            <v>0</v>
          </cell>
        </row>
        <row r="133">
          <cell r="A133">
            <v>116</v>
          </cell>
          <cell r="B133">
            <v>37767</v>
          </cell>
          <cell r="C133">
            <v>37770</v>
          </cell>
          <cell r="D133">
            <v>0</v>
          </cell>
        </row>
        <row r="134">
          <cell r="A134">
            <v>117</v>
          </cell>
          <cell r="B134">
            <v>37774</v>
          </cell>
          <cell r="C134">
            <v>37777</v>
          </cell>
          <cell r="D134">
            <v>0</v>
          </cell>
        </row>
        <row r="135">
          <cell r="A135">
            <v>118</v>
          </cell>
          <cell r="B135">
            <v>37781</v>
          </cell>
          <cell r="C135">
            <v>37784</v>
          </cell>
          <cell r="D135">
            <v>0</v>
          </cell>
        </row>
        <row r="136">
          <cell r="A136">
            <v>119</v>
          </cell>
          <cell r="B136">
            <v>37785</v>
          </cell>
          <cell r="C136">
            <v>37791</v>
          </cell>
          <cell r="D136">
            <v>0</v>
          </cell>
        </row>
        <row r="137">
          <cell r="A137">
            <v>120</v>
          </cell>
          <cell r="B137">
            <v>37795</v>
          </cell>
          <cell r="C137">
            <v>37798</v>
          </cell>
          <cell r="D137">
            <v>0</v>
          </cell>
        </row>
        <row r="138">
          <cell r="A138">
            <v>121</v>
          </cell>
          <cell r="B138">
            <v>37796</v>
          </cell>
          <cell r="C138">
            <v>37798</v>
          </cell>
          <cell r="D138">
            <v>0</v>
          </cell>
        </row>
        <row r="139">
          <cell r="A139">
            <v>122</v>
          </cell>
          <cell r="B139">
            <v>37802</v>
          </cell>
          <cell r="C139">
            <v>37805</v>
          </cell>
          <cell r="D139">
            <v>0</v>
          </cell>
        </row>
        <row r="140">
          <cell r="A140">
            <v>123</v>
          </cell>
          <cell r="B140">
            <v>37803</v>
          </cell>
          <cell r="C140">
            <v>37805</v>
          </cell>
          <cell r="D140">
            <v>0</v>
          </cell>
        </row>
        <row r="141">
          <cell r="A141">
            <v>124</v>
          </cell>
          <cell r="B141">
            <v>37809</v>
          </cell>
          <cell r="C141">
            <v>37812</v>
          </cell>
          <cell r="D141">
            <v>0</v>
          </cell>
        </row>
        <row r="142">
          <cell r="A142">
            <v>125</v>
          </cell>
          <cell r="B142">
            <v>37816</v>
          </cell>
          <cell r="C142">
            <v>37819</v>
          </cell>
          <cell r="D142">
            <v>0</v>
          </cell>
        </row>
        <row r="143">
          <cell r="A143">
            <v>126</v>
          </cell>
          <cell r="B143">
            <v>37823</v>
          </cell>
          <cell r="C143">
            <v>37826</v>
          </cell>
          <cell r="D143">
            <v>0</v>
          </cell>
        </row>
        <row r="144">
          <cell r="A144">
            <v>127</v>
          </cell>
          <cell r="B144">
            <v>37830</v>
          </cell>
          <cell r="C144">
            <v>37833</v>
          </cell>
          <cell r="D144">
            <v>0</v>
          </cell>
        </row>
        <row r="145">
          <cell r="A145">
            <v>128</v>
          </cell>
          <cell r="B145">
            <v>37837</v>
          </cell>
          <cell r="C145">
            <v>37840</v>
          </cell>
          <cell r="D145">
            <v>0</v>
          </cell>
        </row>
        <row r="146">
          <cell r="A146">
            <v>129</v>
          </cell>
          <cell r="B146">
            <v>37844</v>
          </cell>
          <cell r="C146">
            <v>37847</v>
          </cell>
          <cell r="D146">
            <v>0</v>
          </cell>
        </row>
        <row r="147">
          <cell r="A147">
            <v>130</v>
          </cell>
          <cell r="B147">
            <v>37851</v>
          </cell>
          <cell r="C147">
            <v>37854</v>
          </cell>
          <cell r="D147">
            <v>0</v>
          </cell>
        </row>
        <row r="148">
          <cell r="A148">
            <v>131</v>
          </cell>
          <cell r="B148">
            <v>37858</v>
          </cell>
          <cell r="C148">
            <v>37861</v>
          </cell>
          <cell r="D148">
            <v>0</v>
          </cell>
        </row>
        <row r="149">
          <cell r="A149">
            <v>132</v>
          </cell>
          <cell r="B149">
            <v>37865</v>
          </cell>
          <cell r="C149">
            <v>37868</v>
          </cell>
          <cell r="D149">
            <v>0</v>
          </cell>
        </row>
        <row r="150">
          <cell r="A150">
            <v>133</v>
          </cell>
          <cell r="B150">
            <v>37872</v>
          </cell>
          <cell r="C150">
            <v>37875</v>
          </cell>
          <cell r="D150">
            <v>0</v>
          </cell>
        </row>
        <row r="151">
          <cell r="A151">
            <v>134</v>
          </cell>
          <cell r="B151">
            <v>37879</v>
          </cell>
          <cell r="C151">
            <v>37882</v>
          </cell>
          <cell r="D151">
            <v>0</v>
          </cell>
        </row>
        <row r="152">
          <cell r="A152">
            <v>135</v>
          </cell>
          <cell r="B152">
            <v>37886</v>
          </cell>
          <cell r="C152">
            <v>37889</v>
          </cell>
          <cell r="D152">
            <v>0</v>
          </cell>
        </row>
        <row r="153">
          <cell r="A153">
            <v>136</v>
          </cell>
          <cell r="B153">
            <v>37893</v>
          </cell>
          <cell r="C153">
            <v>37896</v>
          </cell>
          <cell r="D153">
            <v>0</v>
          </cell>
        </row>
        <row r="154">
          <cell r="A154">
            <v>137</v>
          </cell>
          <cell r="B154">
            <v>37900</v>
          </cell>
          <cell r="C154">
            <v>37903</v>
          </cell>
          <cell r="D154">
            <v>0</v>
          </cell>
        </row>
        <row r="155">
          <cell r="A155">
            <v>138</v>
          </cell>
          <cell r="B155">
            <v>37907</v>
          </cell>
          <cell r="C155">
            <v>37910</v>
          </cell>
          <cell r="D155">
            <v>0</v>
          </cell>
        </row>
        <row r="156">
          <cell r="A156">
            <v>139</v>
          </cell>
          <cell r="B156">
            <v>37914</v>
          </cell>
          <cell r="C156">
            <v>37917</v>
          </cell>
          <cell r="D156">
            <v>0</v>
          </cell>
        </row>
        <row r="157">
          <cell r="A157">
            <v>140</v>
          </cell>
          <cell r="B157">
            <v>37921</v>
          </cell>
          <cell r="C157">
            <v>37924</v>
          </cell>
          <cell r="D157">
            <v>0</v>
          </cell>
        </row>
        <row r="158">
          <cell r="A158">
            <v>141</v>
          </cell>
          <cell r="B158">
            <v>37928</v>
          </cell>
          <cell r="C158">
            <v>37931</v>
          </cell>
          <cell r="D158">
            <v>0</v>
          </cell>
        </row>
        <row r="159">
          <cell r="A159">
            <v>142</v>
          </cell>
          <cell r="B159">
            <v>37935</v>
          </cell>
          <cell r="C159">
            <v>37938</v>
          </cell>
          <cell r="D159">
            <v>0</v>
          </cell>
        </row>
        <row r="160">
          <cell r="A160">
            <v>143</v>
          </cell>
          <cell r="B160">
            <v>37942</v>
          </cell>
          <cell r="C160">
            <v>37945</v>
          </cell>
          <cell r="D160">
            <v>0</v>
          </cell>
        </row>
        <row r="161">
          <cell r="A161">
            <v>144</v>
          </cell>
          <cell r="B161">
            <v>37949</v>
          </cell>
          <cell r="C161">
            <v>37952</v>
          </cell>
          <cell r="D161">
            <v>0</v>
          </cell>
        </row>
        <row r="162">
          <cell r="A162">
            <v>145</v>
          </cell>
          <cell r="B162">
            <v>37956</v>
          </cell>
          <cell r="C162">
            <v>37959</v>
          </cell>
          <cell r="D162">
            <v>0</v>
          </cell>
        </row>
        <row r="163">
          <cell r="A163">
            <v>146</v>
          </cell>
          <cell r="B163">
            <v>37963</v>
          </cell>
          <cell r="C163">
            <v>37966</v>
          </cell>
          <cell r="D163">
            <v>0</v>
          </cell>
        </row>
        <row r="164">
          <cell r="A164">
            <v>147</v>
          </cell>
          <cell r="B164">
            <v>37970</v>
          </cell>
          <cell r="C164">
            <v>37973</v>
          </cell>
          <cell r="D164">
            <v>0</v>
          </cell>
        </row>
        <row r="165">
          <cell r="A165">
            <v>148</v>
          </cell>
          <cell r="B165">
            <v>37977</v>
          </cell>
          <cell r="C165">
            <v>37980</v>
          </cell>
          <cell r="D165">
            <v>0</v>
          </cell>
        </row>
        <row r="166">
          <cell r="A166">
            <v>149</v>
          </cell>
          <cell r="B166">
            <v>37984</v>
          </cell>
          <cell r="C166">
            <v>37987</v>
          </cell>
          <cell r="D166">
            <v>0</v>
          </cell>
        </row>
        <row r="167">
          <cell r="A167">
            <v>150</v>
          </cell>
          <cell r="B167">
            <v>37991</v>
          </cell>
          <cell r="C167">
            <v>37994</v>
          </cell>
          <cell r="D167">
            <v>0</v>
          </cell>
        </row>
        <row r="168">
          <cell r="A168">
            <v>151</v>
          </cell>
          <cell r="B168">
            <v>37998</v>
          </cell>
          <cell r="C168">
            <v>38001</v>
          </cell>
          <cell r="D168">
            <v>0</v>
          </cell>
        </row>
        <row r="169">
          <cell r="A169">
            <v>152</v>
          </cell>
          <cell r="B169">
            <v>38005</v>
          </cell>
          <cell r="C169">
            <v>38008</v>
          </cell>
          <cell r="D169">
            <v>0</v>
          </cell>
        </row>
        <row r="170">
          <cell r="A170">
            <v>153</v>
          </cell>
          <cell r="B170">
            <v>38012</v>
          </cell>
          <cell r="C170">
            <v>38015</v>
          </cell>
          <cell r="D170">
            <v>0</v>
          </cell>
        </row>
        <row r="171">
          <cell r="A171">
            <v>154</v>
          </cell>
          <cell r="B171">
            <v>38019</v>
          </cell>
          <cell r="C171">
            <v>38022</v>
          </cell>
          <cell r="D171">
            <v>0</v>
          </cell>
        </row>
        <row r="172">
          <cell r="A172">
            <v>155</v>
          </cell>
          <cell r="B172">
            <v>38026</v>
          </cell>
          <cell r="C172">
            <v>38029</v>
          </cell>
          <cell r="D172">
            <v>0</v>
          </cell>
        </row>
        <row r="173">
          <cell r="A173">
            <v>156</v>
          </cell>
          <cell r="B173">
            <v>38033</v>
          </cell>
          <cell r="C173">
            <v>38036</v>
          </cell>
          <cell r="D173">
            <v>0</v>
          </cell>
        </row>
        <row r="174">
          <cell r="A174">
            <v>157</v>
          </cell>
          <cell r="B174">
            <v>38040</v>
          </cell>
          <cell r="C174">
            <v>38043</v>
          </cell>
          <cell r="D174">
            <v>0</v>
          </cell>
        </row>
        <row r="175">
          <cell r="A175">
            <v>158</v>
          </cell>
          <cell r="B175">
            <v>38047</v>
          </cell>
          <cell r="C175">
            <v>38050</v>
          </cell>
          <cell r="D175">
            <v>0</v>
          </cell>
        </row>
        <row r="176">
          <cell r="A176">
            <v>159</v>
          </cell>
          <cell r="B176">
            <v>38054</v>
          </cell>
          <cell r="C176">
            <v>38057</v>
          </cell>
          <cell r="D176">
            <v>0</v>
          </cell>
        </row>
        <row r="177">
          <cell r="A177">
            <v>160</v>
          </cell>
          <cell r="B177">
            <v>38061</v>
          </cell>
          <cell r="C177">
            <v>38064</v>
          </cell>
          <cell r="D177">
            <v>0</v>
          </cell>
        </row>
        <row r="178">
          <cell r="A178">
            <v>161</v>
          </cell>
          <cell r="B178">
            <v>38065</v>
          </cell>
          <cell r="C178">
            <v>38071</v>
          </cell>
          <cell r="D178">
            <v>0</v>
          </cell>
        </row>
        <row r="179">
          <cell r="A179">
            <v>162</v>
          </cell>
          <cell r="B179">
            <v>38075</v>
          </cell>
          <cell r="C179">
            <v>38078</v>
          </cell>
          <cell r="D179">
            <v>0</v>
          </cell>
        </row>
        <row r="180">
          <cell r="A180">
            <v>163</v>
          </cell>
          <cell r="B180">
            <v>38082</v>
          </cell>
          <cell r="C180">
            <v>38085</v>
          </cell>
          <cell r="D180">
            <v>0</v>
          </cell>
        </row>
        <row r="181">
          <cell r="A181">
            <v>164</v>
          </cell>
          <cell r="B181">
            <v>38090</v>
          </cell>
          <cell r="C181">
            <v>38092</v>
          </cell>
          <cell r="D181">
            <v>0</v>
          </cell>
        </row>
        <row r="182">
          <cell r="A182">
            <v>165</v>
          </cell>
          <cell r="B182">
            <v>38096</v>
          </cell>
          <cell r="C182">
            <v>38099</v>
          </cell>
          <cell r="D182">
            <v>0</v>
          </cell>
        </row>
        <row r="183">
          <cell r="A183">
            <v>166</v>
          </cell>
          <cell r="B183">
            <v>38103</v>
          </cell>
          <cell r="C183">
            <v>38106</v>
          </cell>
          <cell r="D183">
            <v>0</v>
          </cell>
        </row>
        <row r="184">
          <cell r="A184">
            <v>167</v>
          </cell>
          <cell r="B184">
            <v>38110</v>
          </cell>
          <cell r="C184">
            <v>38113</v>
          </cell>
          <cell r="D184">
            <v>0</v>
          </cell>
        </row>
        <row r="185">
          <cell r="A185">
            <v>168</v>
          </cell>
          <cell r="B185">
            <v>38117</v>
          </cell>
          <cell r="C185">
            <v>38120</v>
          </cell>
          <cell r="D185">
            <v>0</v>
          </cell>
        </row>
        <row r="186">
          <cell r="A186">
            <v>169</v>
          </cell>
          <cell r="B186">
            <v>38124</v>
          </cell>
          <cell r="C186">
            <v>38127</v>
          </cell>
          <cell r="D186">
            <v>0</v>
          </cell>
        </row>
        <row r="187">
          <cell r="A187">
            <v>170</v>
          </cell>
          <cell r="B187">
            <v>38131</v>
          </cell>
          <cell r="C187">
            <v>38134</v>
          </cell>
          <cell r="D187">
            <v>0</v>
          </cell>
        </row>
        <row r="188">
          <cell r="A188">
            <v>171</v>
          </cell>
          <cell r="B188">
            <v>38138</v>
          </cell>
          <cell r="C188">
            <v>38141</v>
          </cell>
          <cell r="D188">
            <v>0</v>
          </cell>
        </row>
        <row r="189">
          <cell r="A189">
            <v>172</v>
          </cell>
          <cell r="B189">
            <v>38145</v>
          </cell>
          <cell r="C189">
            <v>38148</v>
          </cell>
          <cell r="D189">
            <v>0</v>
          </cell>
        </row>
        <row r="190">
          <cell r="A190">
            <v>173</v>
          </cell>
          <cell r="B190">
            <v>38152</v>
          </cell>
          <cell r="C190">
            <v>38155</v>
          </cell>
          <cell r="D190">
            <v>0</v>
          </cell>
        </row>
        <row r="191">
          <cell r="A191">
            <v>174</v>
          </cell>
          <cell r="B191">
            <v>38159</v>
          </cell>
          <cell r="C191">
            <v>38162</v>
          </cell>
          <cell r="D191">
            <v>0</v>
          </cell>
        </row>
        <row r="192">
          <cell r="A192">
            <v>175</v>
          </cell>
          <cell r="B192">
            <v>38166</v>
          </cell>
          <cell r="C192">
            <v>38169</v>
          </cell>
          <cell r="D192">
            <v>0</v>
          </cell>
        </row>
        <row r="193">
          <cell r="A193">
            <v>176</v>
          </cell>
          <cell r="B193">
            <v>38173</v>
          </cell>
          <cell r="C193">
            <v>38176</v>
          </cell>
          <cell r="D193">
            <v>0</v>
          </cell>
        </row>
        <row r="194">
          <cell r="A194">
            <v>177</v>
          </cell>
          <cell r="B194">
            <v>38180</v>
          </cell>
          <cell r="C194">
            <v>38183</v>
          </cell>
          <cell r="D194">
            <v>0</v>
          </cell>
        </row>
        <row r="195">
          <cell r="A195">
            <v>178</v>
          </cell>
          <cell r="B195">
            <v>38187</v>
          </cell>
          <cell r="C195">
            <v>38190</v>
          </cell>
          <cell r="D195">
            <v>0</v>
          </cell>
        </row>
        <row r="196">
          <cell r="A196">
            <v>179</v>
          </cell>
          <cell r="B196">
            <v>38194</v>
          </cell>
          <cell r="C196">
            <v>38197</v>
          </cell>
          <cell r="D196">
            <v>0</v>
          </cell>
        </row>
        <row r="197">
          <cell r="A197">
            <v>180</v>
          </cell>
          <cell r="B197">
            <v>38201</v>
          </cell>
          <cell r="C197">
            <v>38204</v>
          </cell>
          <cell r="D197">
            <v>0</v>
          </cell>
        </row>
        <row r="198">
          <cell r="A198">
            <v>181</v>
          </cell>
          <cell r="B198">
            <v>38205</v>
          </cell>
          <cell r="C198">
            <v>38211</v>
          </cell>
          <cell r="D198">
            <v>0</v>
          </cell>
        </row>
        <row r="199">
          <cell r="A199">
            <v>182</v>
          </cell>
          <cell r="B199">
            <v>38215</v>
          </cell>
          <cell r="C199">
            <v>38218</v>
          </cell>
          <cell r="D199">
            <v>0</v>
          </cell>
        </row>
        <row r="200">
          <cell r="A200">
            <v>183</v>
          </cell>
          <cell r="B200">
            <v>38222</v>
          </cell>
          <cell r="C200">
            <v>38225</v>
          </cell>
          <cell r="D200">
            <v>0</v>
          </cell>
        </row>
        <row r="201">
          <cell r="A201">
            <v>184</v>
          </cell>
          <cell r="B201">
            <v>38229</v>
          </cell>
          <cell r="C201">
            <v>38232</v>
          </cell>
          <cell r="D201">
            <v>0</v>
          </cell>
        </row>
        <row r="202">
          <cell r="A202">
            <v>185</v>
          </cell>
          <cell r="B202">
            <v>38236</v>
          </cell>
          <cell r="C202">
            <v>38239</v>
          </cell>
          <cell r="D202">
            <v>0</v>
          </cell>
        </row>
        <row r="203">
          <cell r="A203">
            <v>186</v>
          </cell>
          <cell r="B203">
            <v>38243</v>
          </cell>
          <cell r="C203">
            <v>38246</v>
          </cell>
          <cell r="D203">
            <v>0</v>
          </cell>
        </row>
        <row r="204">
          <cell r="A204">
            <v>187</v>
          </cell>
          <cell r="B204">
            <v>38250</v>
          </cell>
          <cell r="C204">
            <v>38253</v>
          </cell>
          <cell r="D204">
            <v>0</v>
          </cell>
        </row>
        <row r="205">
          <cell r="A205">
            <v>188</v>
          </cell>
          <cell r="B205">
            <v>38257</v>
          </cell>
          <cell r="C205">
            <v>38260</v>
          </cell>
          <cell r="D205">
            <v>0</v>
          </cell>
        </row>
        <row r="206">
          <cell r="A206">
            <v>189</v>
          </cell>
          <cell r="B206">
            <v>38264</v>
          </cell>
          <cell r="C206">
            <v>38267</v>
          </cell>
          <cell r="D206">
            <v>0</v>
          </cell>
        </row>
        <row r="207">
          <cell r="A207">
            <v>190</v>
          </cell>
          <cell r="B207">
            <v>38271</v>
          </cell>
          <cell r="C207">
            <v>38274</v>
          </cell>
          <cell r="D207">
            <v>0</v>
          </cell>
        </row>
        <row r="208">
          <cell r="A208">
            <v>191</v>
          </cell>
          <cell r="B208">
            <v>38278</v>
          </cell>
          <cell r="C208">
            <v>38281</v>
          </cell>
          <cell r="D208">
            <v>0</v>
          </cell>
        </row>
        <row r="209">
          <cell r="A209">
            <v>192</v>
          </cell>
          <cell r="B209">
            <v>38285</v>
          </cell>
          <cell r="C209">
            <v>38288</v>
          </cell>
          <cell r="D209">
            <v>0</v>
          </cell>
        </row>
        <row r="210">
          <cell r="A210">
            <v>193</v>
          </cell>
          <cell r="B210">
            <v>38292</v>
          </cell>
          <cell r="C210">
            <v>38295</v>
          </cell>
          <cell r="D210">
            <v>0</v>
          </cell>
        </row>
        <row r="211">
          <cell r="A211">
            <v>194</v>
          </cell>
          <cell r="B211">
            <v>38299</v>
          </cell>
          <cell r="C211">
            <v>38302</v>
          </cell>
          <cell r="D211">
            <v>0</v>
          </cell>
        </row>
        <row r="212">
          <cell r="A212">
            <v>195</v>
          </cell>
          <cell r="B212">
            <v>38306</v>
          </cell>
          <cell r="C212">
            <v>38309</v>
          </cell>
          <cell r="D212">
            <v>0</v>
          </cell>
        </row>
        <row r="213">
          <cell r="A213">
            <v>196</v>
          </cell>
          <cell r="B213">
            <v>38313</v>
          </cell>
          <cell r="C213">
            <v>38316</v>
          </cell>
          <cell r="D213">
            <v>0</v>
          </cell>
        </row>
        <row r="214">
          <cell r="A214">
            <v>197</v>
          </cell>
          <cell r="B214">
            <v>38320</v>
          </cell>
          <cell r="C214">
            <v>38323</v>
          </cell>
          <cell r="D214">
            <v>0</v>
          </cell>
        </row>
        <row r="215">
          <cell r="A215">
            <v>198</v>
          </cell>
          <cell r="B215">
            <v>38327</v>
          </cell>
          <cell r="C215">
            <v>38330</v>
          </cell>
          <cell r="D215">
            <v>0</v>
          </cell>
        </row>
        <row r="216">
          <cell r="A216">
            <v>199</v>
          </cell>
          <cell r="B216">
            <v>38334</v>
          </cell>
          <cell r="C216">
            <v>38337</v>
          </cell>
          <cell r="D216">
            <v>0</v>
          </cell>
        </row>
        <row r="217">
          <cell r="A217">
            <v>200</v>
          </cell>
          <cell r="B217">
            <v>38341</v>
          </cell>
          <cell r="C217">
            <v>38344</v>
          </cell>
          <cell r="D217">
            <v>0</v>
          </cell>
        </row>
        <row r="218">
          <cell r="A218">
            <v>201</v>
          </cell>
          <cell r="B218">
            <v>0</v>
          </cell>
          <cell r="C218">
            <v>0</v>
          </cell>
          <cell r="D218">
            <v>0</v>
          </cell>
        </row>
        <row r="219">
          <cell r="A219">
            <v>202</v>
          </cell>
          <cell r="B219">
            <v>0</v>
          </cell>
          <cell r="C219">
            <v>0</v>
          </cell>
          <cell r="D219">
            <v>0</v>
          </cell>
        </row>
        <row r="220">
          <cell r="A220">
            <v>203</v>
          </cell>
          <cell r="B220">
            <v>0</v>
          </cell>
          <cell r="C220">
            <v>0</v>
          </cell>
          <cell r="D220">
            <v>0</v>
          </cell>
        </row>
        <row r="221">
          <cell r="A221">
            <v>204</v>
          </cell>
          <cell r="B221">
            <v>0</v>
          </cell>
          <cell r="C221">
            <v>0</v>
          </cell>
          <cell r="D221">
            <v>0</v>
          </cell>
        </row>
        <row r="222">
          <cell r="A222">
            <v>205</v>
          </cell>
          <cell r="B222">
            <v>0</v>
          </cell>
          <cell r="C222">
            <v>0</v>
          </cell>
          <cell r="D222">
            <v>0</v>
          </cell>
        </row>
        <row r="223">
          <cell r="A223">
            <v>206</v>
          </cell>
          <cell r="B223">
            <v>0</v>
          </cell>
          <cell r="C223">
            <v>0</v>
          </cell>
          <cell r="D223">
            <v>0</v>
          </cell>
        </row>
        <row r="224">
          <cell r="A224">
            <v>207</v>
          </cell>
          <cell r="B224">
            <v>0</v>
          </cell>
          <cell r="C224">
            <v>0</v>
          </cell>
          <cell r="D224">
            <v>0</v>
          </cell>
        </row>
        <row r="225">
          <cell r="A225">
            <v>208</v>
          </cell>
          <cell r="B225">
            <v>0</v>
          </cell>
          <cell r="C225">
            <v>0</v>
          </cell>
          <cell r="D225">
            <v>0</v>
          </cell>
        </row>
        <row r="226">
          <cell r="A226">
            <v>209</v>
          </cell>
          <cell r="B226">
            <v>0</v>
          </cell>
          <cell r="C226">
            <v>0</v>
          </cell>
          <cell r="D226">
            <v>0</v>
          </cell>
        </row>
        <row r="227">
          <cell r="A227">
            <v>210</v>
          </cell>
          <cell r="B227">
            <v>0</v>
          </cell>
          <cell r="C227">
            <v>0</v>
          </cell>
          <cell r="D227">
            <v>0</v>
          </cell>
        </row>
        <row r="228">
          <cell r="A228">
            <v>211</v>
          </cell>
          <cell r="B228">
            <v>0</v>
          </cell>
          <cell r="C228">
            <v>0</v>
          </cell>
          <cell r="D228">
            <v>0</v>
          </cell>
        </row>
        <row r="229">
          <cell r="A229">
            <v>212</v>
          </cell>
          <cell r="B229">
            <v>0</v>
          </cell>
          <cell r="C229">
            <v>0</v>
          </cell>
          <cell r="D229">
            <v>0</v>
          </cell>
        </row>
        <row r="230">
          <cell r="A230">
            <v>213</v>
          </cell>
          <cell r="B230">
            <v>0</v>
          </cell>
          <cell r="C230">
            <v>0</v>
          </cell>
          <cell r="D230">
            <v>0</v>
          </cell>
        </row>
        <row r="231">
          <cell r="A231">
            <v>214</v>
          </cell>
          <cell r="B231">
            <v>0</v>
          </cell>
          <cell r="C231">
            <v>0</v>
          </cell>
          <cell r="D231">
            <v>0</v>
          </cell>
        </row>
        <row r="232">
          <cell r="A232">
            <v>215</v>
          </cell>
          <cell r="B232">
            <v>0</v>
          </cell>
          <cell r="C232">
            <v>0</v>
          </cell>
          <cell r="D232">
            <v>0</v>
          </cell>
        </row>
        <row r="233">
          <cell r="A233">
            <v>216</v>
          </cell>
          <cell r="B233">
            <v>0</v>
          </cell>
          <cell r="C233">
            <v>0</v>
          </cell>
          <cell r="D233">
            <v>0</v>
          </cell>
        </row>
        <row r="234">
          <cell r="A234">
            <v>217</v>
          </cell>
          <cell r="B234">
            <v>0</v>
          </cell>
          <cell r="C234">
            <v>0</v>
          </cell>
          <cell r="D234">
            <v>0</v>
          </cell>
        </row>
        <row r="235">
          <cell r="A235">
            <v>218</v>
          </cell>
          <cell r="B235">
            <v>0</v>
          </cell>
          <cell r="C235">
            <v>0</v>
          </cell>
          <cell r="D235">
            <v>0</v>
          </cell>
        </row>
        <row r="236">
          <cell r="A236">
            <v>219</v>
          </cell>
          <cell r="B236">
            <v>0</v>
          </cell>
          <cell r="C236">
            <v>0</v>
          </cell>
          <cell r="D236">
            <v>0</v>
          </cell>
        </row>
        <row r="237">
          <cell r="A237">
            <v>220</v>
          </cell>
          <cell r="B237">
            <v>0</v>
          </cell>
          <cell r="C237">
            <v>0</v>
          </cell>
          <cell r="D237">
            <v>0</v>
          </cell>
        </row>
        <row r="238">
          <cell r="A238">
            <v>221</v>
          </cell>
          <cell r="B238">
            <v>0</v>
          </cell>
          <cell r="C238">
            <v>0</v>
          </cell>
          <cell r="D238">
            <v>0</v>
          </cell>
        </row>
        <row r="239">
          <cell r="A239">
            <v>222</v>
          </cell>
          <cell r="B239">
            <v>0</v>
          </cell>
          <cell r="C239">
            <v>0</v>
          </cell>
          <cell r="D239">
            <v>0</v>
          </cell>
        </row>
        <row r="240">
          <cell r="A240">
            <v>223</v>
          </cell>
          <cell r="B240">
            <v>0</v>
          </cell>
          <cell r="C240">
            <v>0</v>
          </cell>
          <cell r="D240">
            <v>0</v>
          </cell>
        </row>
        <row r="241">
          <cell r="A241">
            <v>224</v>
          </cell>
          <cell r="B241">
            <v>0</v>
          </cell>
          <cell r="C241">
            <v>0</v>
          </cell>
          <cell r="D241">
            <v>0</v>
          </cell>
        </row>
        <row r="242">
          <cell r="A242">
            <v>225</v>
          </cell>
          <cell r="B242">
            <v>0</v>
          </cell>
          <cell r="C242">
            <v>0</v>
          </cell>
          <cell r="D242">
            <v>0</v>
          </cell>
        </row>
        <row r="243">
          <cell r="A243">
            <v>226</v>
          </cell>
          <cell r="B243">
            <v>0</v>
          </cell>
          <cell r="C243">
            <v>0</v>
          </cell>
          <cell r="D243">
            <v>0</v>
          </cell>
        </row>
        <row r="244">
          <cell r="A244">
            <v>227</v>
          </cell>
          <cell r="B244">
            <v>0</v>
          </cell>
          <cell r="C244">
            <v>0</v>
          </cell>
          <cell r="D244">
            <v>0</v>
          </cell>
        </row>
        <row r="245">
          <cell r="A245">
            <v>228</v>
          </cell>
          <cell r="B245">
            <v>0</v>
          </cell>
          <cell r="C245">
            <v>0</v>
          </cell>
          <cell r="D245">
            <v>0</v>
          </cell>
        </row>
      </sheetData>
      <sheetData sheetId="7"/>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1"/>
      <sheetName val="2"/>
      <sheetName val="3"/>
      <sheetName val="4"/>
      <sheetName val="5"/>
      <sheetName val="6"/>
      <sheetName val="7"/>
      <sheetName val="8"/>
      <sheetName val="Sheet1"/>
      <sheetName val="7a"/>
      <sheetName val="8a"/>
      <sheetName val="5 (2)"/>
    </sheetNames>
    <sheetDataSet>
      <sheetData sheetId="0" refreshError="1">
        <row r="17">
          <cell r="E17" t="str">
            <v>2005/06</v>
          </cell>
          <cell r="F17" t="str">
            <v>2006/07</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fo"/>
      <sheetName val="Settings"/>
      <sheetName val="Reconciliation"/>
      <sheetName val="Vote"/>
      <sheetName val="1"/>
      <sheetName val="2"/>
      <sheetName val="3"/>
      <sheetName val="4"/>
      <sheetName val="5"/>
      <sheetName val="6"/>
      <sheetName val="7"/>
      <sheetName val="8"/>
      <sheetName val="9"/>
      <sheetName val="10"/>
      <sheetName val="Statutory"/>
      <sheetName val="Analysis"/>
      <sheetName val="Sub-Sub prgr detail"/>
      <sheetName val="Personnel numbers + payments"/>
      <sheetName val="Training"/>
      <sheetName val="2005 ENE"/>
      <sheetName val="MTEC"/>
      <sheetName val="Dept receipts"/>
      <sheetName val="Sum exp trends"/>
      <sheetName val="Grants to Provinces"/>
      <sheetName val="Grants to Local Gov"/>
      <sheetName val="Infrastructure"/>
      <sheetName val="PPP Projects "/>
      <sheetName val="Donor aid"/>
      <sheetName val="Underspend"/>
    </sheetNames>
    <sheetDataSet>
      <sheetData sheetId="0" refreshError="1"/>
      <sheetData sheetId="1" refreshError="1"/>
      <sheetData sheetId="2" refreshError="1">
        <row r="14">
          <cell r="AA14" t="str">
            <v>2002/03</v>
          </cell>
          <cell r="AB14" t="str">
            <v>2003/04</v>
          </cell>
          <cell r="AC14" t="str">
            <v>2004/05</v>
          </cell>
          <cell r="AD14" t="str">
            <v>2005/06</v>
          </cell>
          <cell r="AE14" t="str">
            <v>2006/07</v>
          </cell>
          <cell r="AF14" t="str">
            <v>2007/08</v>
          </cell>
          <cell r="AG14" t="str">
            <v>2008/0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1"/>
      <sheetName val="2"/>
      <sheetName val="3"/>
      <sheetName val="4"/>
      <sheetName val="5"/>
      <sheetName val="End"/>
      <sheetName val="3 (R000)"/>
      <sheetName val="Old"/>
      <sheetName val="3 - old"/>
      <sheetName val="3 (R000) - old"/>
      <sheetName val="2 (2)"/>
      <sheetName val="5 (2)"/>
    </sheetNames>
    <sheetDataSet>
      <sheetData sheetId="0">
        <row r="18">
          <cell r="F18" t="str">
            <v>2007/08</v>
          </cell>
          <cell r="G18" t="str">
            <v>2008/09</v>
          </cell>
          <cell r="H18" t="str">
            <v>2009/10</v>
          </cell>
          <cell r="I18" t="str">
            <v>2010/11</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ual"/>
      <sheetName val="quarterly"/>
      <sheetName val="tables"/>
      <sheetName val="historic annual"/>
      <sheetName val="historic quarterly"/>
      <sheetName val="cab charts"/>
      <sheetName val="Sheet1"/>
      <sheetName val="Sheet2"/>
      <sheetName val="Sheet3"/>
      <sheetName val="Sheet4"/>
    </sheetNames>
    <sheetDataSet>
      <sheetData sheetId="0">
        <row r="1">
          <cell r="C1" t="str">
            <v>Total current account (saar values)</v>
          </cell>
          <cell r="E1" t="str">
            <v>Trade balance</v>
          </cell>
          <cell r="G1" t="str">
            <v>Net services, income and transfer receipts</v>
          </cell>
          <cell r="I1" t="str">
            <v>Net service receipts</v>
          </cell>
          <cell r="K1" t="str">
            <v>Net income receipts</v>
          </cell>
          <cell r="M1" t="str">
            <v xml:space="preserve">    Net dividend payments</v>
          </cell>
          <cell r="O1" t="str">
            <v>Net transfer payments (mainly SACU)</v>
          </cell>
          <cell r="Q1" t="str">
            <v>Current account excluding SACU transfers</v>
          </cell>
          <cell r="S1" t="str">
            <v>Net portfolio investment</v>
          </cell>
          <cell r="U1" t="str">
            <v>Net foreign direct investment</v>
          </cell>
          <cell r="W1" t="str">
            <v>Net financial derivatives</v>
          </cell>
          <cell r="Y1" t="str">
            <v>Net other investment</v>
          </cell>
          <cell r="AA1" t="str">
            <v>Reserve assets*</v>
          </cell>
          <cell r="AC1" t="str">
            <v>Financial account balance^</v>
          </cell>
          <cell r="AE1" t="str">
            <v>Unrecorded transactions</v>
          </cell>
          <cell r="AG1" t="str">
            <v>Financial account balance excluding reserves</v>
          </cell>
          <cell r="AI1" t="str">
            <v>Financial account balance** (actual values)</v>
          </cell>
          <cell r="AK1" t="str">
            <v>Change in net reserves due to BOP transactions</v>
          </cell>
        </row>
        <row r="4">
          <cell r="A4">
            <v>39447</v>
          </cell>
          <cell r="B4">
            <v>-113563</v>
          </cell>
          <cell r="C4">
            <v>-5.35</v>
          </cell>
          <cell r="D4">
            <v>-18196</v>
          </cell>
          <cell r="E4">
            <v>-0.86257325188599021</v>
          </cell>
          <cell r="F4">
            <v>-95367</v>
          </cell>
          <cell r="G4">
            <v>-4.5208300347664991</v>
          </cell>
          <cell r="H4">
            <v>-9974</v>
          </cell>
          <cell r="I4">
            <v>-0.47281301463568176</v>
          </cell>
          <cell r="J4">
            <v>-68818</v>
          </cell>
          <cell r="K4">
            <v>-3.2622865491476185</v>
          </cell>
          <cell r="L4">
            <v>-63493</v>
          </cell>
          <cell r="M4">
            <v>-3.0098573028136499</v>
          </cell>
          <cell r="N4">
            <v>-16575</v>
          </cell>
          <cell r="O4">
            <v>-0.78573047098319893</v>
          </cell>
          <cell r="P4">
            <v>-96988</v>
          </cell>
          <cell r="Q4">
            <v>-4.5976728156692914</v>
          </cell>
          <cell r="R4">
            <v>73459</v>
          </cell>
          <cell r="S4">
            <v>3.4822910810229146</v>
          </cell>
          <cell r="T4">
            <v>25167</v>
          </cell>
          <cell r="U4">
            <v>1.1930303929553041</v>
          </cell>
          <cell r="V4">
            <v>0</v>
          </cell>
          <cell r="W4">
            <v>0</v>
          </cell>
          <cell r="X4">
            <v>60829</v>
          </cell>
          <cell r="Y4">
            <v>2.8835715728167122</v>
          </cell>
          <cell r="Z4">
            <v>-47815</v>
          </cell>
          <cell r="AA4">
            <v>-2.2666487161424831</v>
          </cell>
          <cell r="AB4">
            <v>161181</v>
          </cell>
          <cell r="AC4">
            <v>7.6407133057944483</v>
          </cell>
          <cell r="AD4">
            <v>1726</v>
          </cell>
          <cell r="AE4">
            <v>8.182025899951742E-2</v>
          </cell>
          <cell r="AF4">
            <v>159455</v>
          </cell>
          <cell r="AG4">
            <v>7.55889304679493</v>
          </cell>
          <cell r="AH4" t="e">
            <v>#N/A</v>
          </cell>
          <cell r="AI4" t="e">
            <v>#N/A</v>
          </cell>
          <cell r="AJ4">
            <v>47815</v>
          </cell>
          <cell r="AK4">
            <v>2.2666487161424831</v>
          </cell>
        </row>
        <row r="5">
          <cell r="A5">
            <v>39813</v>
          </cell>
          <cell r="B5">
            <v>-131172</v>
          </cell>
          <cell r="C5">
            <v>-5.5250000000000004</v>
          </cell>
          <cell r="D5">
            <v>-14523</v>
          </cell>
          <cell r="E5">
            <v>-0.6130271757230602</v>
          </cell>
          <cell r="F5">
            <v>-116649</v>
          </cell>
          <cell r="G5">
            <v>-4.9238454190538619</v>
          </cell>
          <cell r="H5">
            <v>-23868</v>
          </cell>
          <cell r="I5">
            <v>-1.0074869262657853</v>
          </cell>
          <cell r="J5">
            <v>-73875</v>
          </cell>
          <cell r="K5">
            <v>-3.1183214629581397</v>
          </cell>
          <cell r="L5">
            <v>-58222</v>
          </cell>
          <cell r="M5">
            <v>-2.4575961044514223</v>
          </cell>
          <cell r="N5">
            <v>-18906</v>
          </cell>
          <cell r="O5">
            <v>-0.79803702982993696</v>
          </cell>
          <cell r="P5">
            <v>-112266</v>
          </cell>
          <cell r="Q5">
            <v>-4.7388355649469851</v>
          </cell>
          <cell r="R5">
            <v>-134865</v>
          </cell>
          <cell r="S5">
            <v>-5.6927570098389113</v>
          </cell>
          <cell r="T5">
            <v>101967</v>
          </cell>
          <cell r="U5">
            <v>4.3041067291161106</v>
          </cell>
          <cell r="V5">
            <v>0</v>
          </cell>
          <cell r="W5">
            <v>0</v>
          </cell>
          <cell r="X5">
            <v>130714</v>
          </cell>
          <cell r="Y5">
            <v>5.517540056976113</v>
          </cell>
          <cell r="Z5">
            <v>-26067</v>
          </cell>
          <cell r="AA5">
            <v>-1.1003084341784073</v>
          </cell>
          <cell r="AB5">
            <v>157031</v>
          </cell>
          <cell r="AC5">
            <v>6.6284011864606391</v>
          </cell>
          <cell r="AD5">
            <v>59215</v>
          </cell>
          <cell r="AE5">
            <v>2.4995114102073264</v>
          </cell>
          <cell r="AF5">
            <v>97816</v>
          </cell>
          <cell r="AG5">
            <v>4.1288897762533114</v>
          </cell>
          <cell r="AH5" t="e">
            <v>#N/A</v>
          </cell>
          <cell r="AI5" t="e">
            <v>#N/A</v>
          </cell>
          <cell r="AJ5">
            <v>26067</v>
          </cell>
          <cell r="AK5">
            <v>1.1003084341784073</v>
          </cell>
        </row>
        <row r="6">
          <cell r="A6">
            <v>40178</v>
          </cell>
          <cell r="B6">
            <v>-68418</v>
          </cell>
          <cell r="C6">
            <v>-2.7250000000000001</v>
          </cell>
          <cell r="D6">
            <v>28104</v>
          </cell>
          <cell r="E6">
            <v>1.1207184976374549</v>
          </cell>
          <cell r="F6">
            <v>-96522</v>
          </cell>
          <cell r="G6">
            <v>-3.8490603056135217</v>
          </cell>
          <cell r="H6">
            <v>-17935</v>
          </cell>
          <cell r="I6">
            <v>-0.71520375231738376</v>
          </cell>
          <cell r="J6">
            <v>-56159</v>
          </cell>
          <cell r="K6">
            <v>-2.2394829956170592</v>
          </cell>
          <cell r="L6">
            <v>-39102</v>
          </cell>
          <cell r="M6">
            <v>-1.5592917269648363</v>
          </cell>
          <cell r="N6">
            <v>-22428</v>
          </cell>
          <cell r="O6">
            <v>-0.894373557679079</v>
          </cell>
          <cell r="P6">
            <v>-45990</v>
          </cell>
          <cell r="Q6">
            <v>-1.8339682502969881</v>
          </cell>
          <cell r="R6">
            <v>93764</v>
          </cell>
          <cell r="S6">
            <v>3.7390780391573557</v>
          </cell>
          <cell r="T6">
            <v>53813</v>
          </cell>
          <cell r="U6">
            <v>2.1459302773044535</v>
          </cell>
          <cell r="V6">
            <v>0</v>
          </cell>
          <cell r="W6">
            <v>0</v>
          </cell>
          <cell r="X6">
            <v>2696</v>
          </cell>
          <cell r="Y6">
            <v>0.10750985872582475</v>
          </cell>
          <cell r="Z6">
            <v>-35986</v>
          </cell>
          <cell r="AA6">
            <v>-1.4350332997431487</v>
          </cell>
          <cell r="AB6">
            <v>104188</v>
          </cell>
          <cell r="AC6">
            <v>4.1547615582070572</v>
          </cell>
          <cell r="AD6">
            <v>-46085</v>
          </cell>
          <cell r="AE6">
            <v>-1.8377566169805761</v>
          </cell>
          <cell r="AF6">
            <v>150273</v>
          </cell>
          <cell r="AG6">
            <v>5.9925181751876337</v>
          </cell>
          <cell r="AH6" t="e">
            <v>#N/A</v>
          </cell>
          <cell r="AI6" t="e">
            <v>#N/A</v>
          </cell>
          <cell r="AJ6">
            <v>35986</v>
          </cell>
          <cell r="AK6">
            <v>1.4350332997431487</v>
          </cell>
        </row>
        <row r="7">
          <cell r="A7">
            <v>40543</v>
          </cell>
          <cell r="B7">
            <v>-41245</v>
          </cell>
          <cell r="C7">
            <v>-1.55</v>
          </cell>
          <cell r="D7">
            <v>59744</v>
          </cell>
          <cell r="E7">
            <v>2.1740839182418683</v>
          </cell>
          <cell r="F7">
            <v>-100989</v>
          </cell>
          <cell r="G7">
            <v>-3.6749893013411894</v>
          </cell>
          <cell r="H7">
            <v>-25628</v>
          </cell>
          <cell r="I7">
            <v>-0.93260281629456676</v>
          </cell>
          <cell r="J7">
            <v>-58599</v>
          </cell>
          <cell r="K7">
            <v>-2.1324173728751878</v>
          </cell>
          <cell r="L7">
            <v>-40227</v>
          </cell>
          <cell r="M7">
            <v>-1.4638603672187271</v>
          </cell>
          <cell r="N7">
            <v>-16762</v>
          </cell>
          <cell r="O7">
            <v>-0.60996911217143468</v>
          </cell>
          <cell r="P7">
            <v>-24483</v>
          </cell>
          <cell r="Q7">
            <v>-0.89093627092788674</v>
          </cell>
          <cell r="R7">
            <v>74502</v>
          </cell>
          <cell r="S7">
            <v>2.7111274785226245</v>
          </cell>
          <cell r="T7">
            <v>27171</v>
          </cell>
          <cell r="U7">
            <v>0.98875258005071309</v>
          </cell>
          <cell r="V7">
            <v>0</v>
          </cell>
          <cell r="W7">
            <v>0</v>
          </cell>
          <cell r="X7">
            <v>-14238</v>
          </cell>
          <cell r="Y7">
            <v>-0.51812076238497129</v>
          </cell>
          <cell r="Z7">
            <v>-31307</v>
          </cell>
          <cell r="AA7">
            <v>-1.1392616033141096</v>
          </cell>
          <cell r="AB7">
            <v>72327</v>
          </cell>
          <cell r="AC7">
            <v>2.6319792373239088</v>
          </cell>
          <cell r="AD7">
            <v>-15108</v>
          </cell>
          <cell r="AE7">
            <v>-0.54978005886445747</v>
          </cell>
          <cell r="AF7">
            <v>87435</v>
          </cell>
          <cell r="AG7">
            <v>3.1817592961883663</v>
          </cell>
          <cell r="AH7" t="e">
            <v>#N/A</v>
          </cell>
          <cell r="AI7" t="e">
            <v>#N/A</v>
          </cell>
          <cell r="AJ7">
            <v>31307</v>
          </cell>
          <cell r="AK7">
            <v>1.1392616033141096</v>
          </cell>
        </row>
        <row r="8">
          <cell r="A8">
            <v>40908</v>
          </cell>
          <cell r="B8">
            <v>-65287</v>
          </cell>
          <cell r="C8">
            <v>-2.1749999999999998</v>
          </cell>
          <cell r="D8">
            <v>50987</v>
          </cell>
          <cell r="E8">
            <v>1.6855479642480158</v>
          </cell>
          <cell r="F8">
            <v>-116274</v>
          </cell>
          <cell r="G8">
            <v>-3.8438308587477947</v>
          </cell>
          <cell r="H8">
            <v>-24744</v>
          </cell>
          <cell r="I8">
            <v>-0.81799672126920409</v>
          </cell>
          <cell r="J8">
            <v>-77331</v>
          </cell>
          <cell r="K8">
            <v>-2.5564381042866478</v>
          </cell>
          <cell r="L8">
            <v>-54657</v>
          </cell>
          <cell r="M8">
            <v>-1.8068722435503912</v>
          </cell>
          <cell r="N8">
            <v>-14199</v>
          </cell>
          <cell r="O8">
            <v>-0.46939603319194267</v>
          </cell>
          <cell r="P8">
            <v>-51088</v>
          </cell>
          <cell r="Q8">
            <v>-1.6888868613078361</v>
          </cell>
          <cell r="R8">
            <v>32625</v>
          </cell>
          <cell r="S8">
            <v>1.0785298670953678</v>
          </cell>
          <cell r="T8">
            <v>32673</v>
          </cell>
          <cell r="U8">
            <v>1.0801166696584505</v>
          </cell>
          <cell r="V8">
            <v>13139</v>
          </cell>
          <cell r="W8">
            <v>0.43435414325719657</v>
          </cell>
          <cell r="X8">
            <v>20162</v>
          </cell>
          <cell r="Y8">
            <v>0.6665231932682546</v>
          </cell>
          <cell r="Z8">
            <v>-32703</v>
          </cell>
          <cell r="AA8">
            <v>-1.0811084212603774</v>
          </cell>
          <cell r="AB8">
            <v>97749</v>
          </cell>
          <cell r="AC8">
            <v>3.2314242445580108</v>
          </cell>
          <cell r="AD8">
            <v>-850</v>
          </cell>
          <cell r="AE8">
            <v>-2.8099628721258627E-2</v>
          </cell>
          <cell r="AF8">
            <v>98599</v>
          </cell>
          <cell r="AG8">
            <v>3.2595238732792695</v>
          </cell>
          <cell r="AH8" t="e">
            <v>#N/A</v>
          </cell>
          <cell r="AI8" t="e">
            <v>#N/A</v>
          </cell>
          <cell r="AJ8">
            <v>32703</v>
          </cell>
          <cell r="AK8">
            <v>1.0811084212603774</v>
          </cell>
        </row>
        <row r="9">
          <cell r="A9">
            <v>41274</v>
          </cell>
          <cell r="B9">
            <v>-161704</v>
          </cell>
          <cell r="C9">
            <v>-4.9249999999999998</v>
          </cell>
          <cell r="D9">
            <v>-31545</v>
          </cell>
          <cell r="E9">
            <v>-0.96688321540392541</v>
          </cell>
          <cell r="F9">
            <v>-130159</v>
          </cell>
          <cell r="G9">
            <v>-3.9894928652325099</v>
          </cell>
          <cell r="H9">
            <v>-10454</v>
          </cell>
          <cell r="I9">
            <v>-0.32042469912292398</v>
          </cell>
          <cell r="J9">
            <v>-88336</v>
          </cell>
          <cell r="K9">
            <v>-2.7075795123132398</v>
          </cell>
          <cell r="L9">
            <v>-55196</v>
          </cell>
          <cell r="M9">
            <v>-1.691808082340627</v>
          </cell>
          <cell r="N9">
            <v>-31369</v>
          </cell>
          <cell r="O9">
            <v>-0.96148865379634618</v>
          </cell>
          <cell r="P9">
            <v>-130335</v>
          </cell>
          <cell r="Q9">
            <v>-3.9948874268400894</v>
          </cell>
          <cell r="R9">
            <v>84098</v>
          </cell>
          <cell r="S9">
            <v>2.5776809208761868</v>
          </cell>
          <cell r="T9">
            <v>12900</v>
          </cell>
          <cell r="U9">
            <v>0.39539684510098716</v>
          </cell>
          <cell r="V9">
            <v>14378</v>
          </cell>
          <cell r="W9">
            <v>0.44069890223736374</v>
          </cell>
          <cell r="X9">
            <v>70824</v>
          </cell>
          <cell r="Y9">
            <v>2.1708206323590939</v>
          </cell>
          <cell r="Z9">
            <v>-8955</v>
          </cell>
          <cell r="AA9">
            <v>-0.27447897270382476</v>
          </cell>
          <cell r="AB9">
            <v>170420</v>
          </cell>
          <cell r="AC9">
            <v>5.223529483884513</v>
          </cell>
          <cell r="AD9">
            <v>-11780</v>
          </cell>
          <cell r="AE9">
            <v>-0.36106781668911847</v>
          </cell>
          <cell r="AF9">
            <v>182200</v>
          </cell>
          <cell r="AG9">
            <v>5.5845973005736322</v>
          </cell>
          <cell r="AH9" t="e">
            <v>#N/A</v>
          </cell>
          <cell r="AI9" t="e">
            <v>#N/A</v>
          </cell>
          <cell r="AJ9">
            <v>8955</v>
          </cell>
          <cell r="AK9">
            <v>0.27447897270382476</v>
          </cell>
        </row>
        <row r="10">
          <cell r="A10">
            <v>41639</v>
          </cell>
          <cell r="B10">
            <v>-203774</v>
          </cell>
          <cell r="C10">
            <v>-5.75</v>
          </cell>
          <cell r="D10">
            <v>-68341</v>
          </cell>
          <cell r="E10">
            <v>-1.9336354559156523</v>
          </cell>
          <cell r="F10">
            <v>-135433</v>
          </cell>
          <cell r="G10">
            <v>-3.8319317935210857</v>
          </cell>
          <cell r="H10">
            <v>-11979</v>
          </cell>
          <cell r="I10">
            <v>-0.33893298497846974</v>
          </cell>
          <cell r="J10">
            <v>-92788</v>
          </cell>
          <cell r="K10">
            <v>-2.6253371575408839</v>
          </cell>
          <cell r="L10">
            <v>-49871</v>
          </cell>
          <cell r="M10">
            <v>-1.4110465726572554</v>
          </cell>
          <cell r="N10">
            <v>-30666</v>
          </cell>
          <cell r="O10">
            <v>-0.86766165100173254</v>
          </cell>
          <cell r="P10">
            <v>-173108</v>
          </cell>
          <cell r="Q10">
            <v>-4.8979055984350062</v>
          </cell>
          <cell r="R10">
            <v>57978</v>
          </cell>
          <cell r="S10">
            <v>1.6404254614810685</v>
          </cell>
          <cell r="T10">
            <v>15942</v>
          </cell>
          <cell r="U10">
            <v>0.45106182874419937</v>
          </cell>
          <cell r="V10">
            <v>7478</v>
          </cell>
          <cell r="W10">
            <v>0.21158200698463953</v>
          </cell>
          <cell r="X10">
            <v>53663</v>
          </cell>
          <cell r="Y10">
            <v>1.5183371544285518</v>
          </cell>
          <cell r="Z10">
            <v>-4658</v>
          </cell>
          <cell r="AA10">
            <v>-0.13179312497117557</v>
          </cell>
          <cell r="AB10">
            <v>208189</v>
          </cell>
          <cell r="AC10">
            <v>5.8904849494684557</v>
          </cell>
          <cell r="AD10">
            <v>73128</v>
          </cell>
          <cell r="AE10">
            <v>2.069078497829997</v>
          </cell>
          <cell r="AF10">
            <v>135061</v>
          </cell>
          <cell r="AG10">
            <v>3.8214064516384596</v>
          </cell>
          <cell r="AH10" t="e">
            <v>#N/A</v>
          </cell>
          <cell r="AI10" t="e">
            <v>#N/A</v>
          </cell>
          <cell r="AJ10">
            <v>4658</v>
          </cell>
          <cell r="AK10">
            <v>0.13179312497117557</v>
          </cell>
        </row>
        <row r="11">
          <cell r="A11">
            <v>42004</v>
          </cell>
          <cell r="B11">
            <v>-206644</v>
          </cell>
          <cell r="C11">
            <v>-5.4249999999999998</v>
          </cell>
          <cell r="D11">
            <v>-68638</v>
          </cell>
          <cell r="E11">
            <v>-1.8076583847480172</v>
          </cell>
          <cell r="F11">
            <v>-138006</v>
          </cell>
          <cell r="G11">
            <v>-3.6345421347582221</v>
          </cell>
          <cell r="H11">
            <v>-2014</v>
          </cell>
          <cell r="I11">
            <v>-5.3040939230200569E-2</v>
          </cell>
          <cell r="J11">
            <v>-101544</v>
          </cell>
          <cell r="K11">
            <v>-2.6742746440871339</v>
          </cell>
          <cell r="L11">
            <v>-52976</v>
          </cell>
          <cell r="M11">
            <v>-1.3951821234652957</v>
          </cell>
          <cell r="N11">
            <v>-34448</v>
          </cell>
          <cell r="O11">
            <v>-0.90722655144088848</v>
          </cell>
          <cell r="P11">
            <v>-172196</v>
          </cell>
          <cell r="Q11">
            <v>-4.5349739680653514</v>
          </cell>
          <cell r="R11">
            <v>49132</v>
          </cell>
          <cell r="S11">
            <v>1.2939460904956379</v>
          </cell>
          <cell r="T11">
            <v>-20607</v>
          </cell>
          <cell r="U11">
            <v>-0.54270835884644653</v>
          </cell>
          <cell r="V11">
            <v>16409</v>
          </cell>
          <cell r="W11">
            <v>0.43214934053046733</v>
          </cell>
          <cell r="X11">
            <v>121821</v>
          </cell>
          <cell r="Y11">
            <v>3.2082920843903988</v>
          </cell>
          <cell r="Z11">
            <v>-16602</v>
          </cell>
          <cell r="AA11">
            <v>-0.43723221107238819</v>
          </cell>
          <cell r="AB11">
            <v>223010</v>
          </cell>
          <cell r="AC11">
            <v>5.8732174070144136</v>
          </cell>
          <cell r="AD11">
            <v>56255</v>
          </cell>
          <cell r="AE11">
            <v>1.4815382504443562</v>
          </cell>
          <cell r="AF11">
            <v>166755</v>
          </cell>
          <cell r="AG11">
            <v>4.3916791565700581</v>
          </cell>
          <cell r="AH11" t="e">
            <v>#N/A</v>
          </cell>
          <cell r="AI11" t="e">
            <v>#N/A</v>
          </cell>
          <cell r="AJ11">
            <v>16602</v>
          </cell>
          <cell r="AK11">
            <v>0.4372322110723881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sheetNames>
    <sheetDataSet>
      <sheetData sheetId="0" refreshError="1">
        <row r="7">
          <cell r="A7" t="e">
            <v>#NAME?</v>
          </cell>
          <cell r="D7" t="e">
            <v>#NAME?</v>
          </cell>
          <cell r="G7" t="e">
            <v>#NAME?</v>
          </cell>
          <cell r="J7" t="e">
            <v>#NAME?</v>
          </cell>
          <cell r="M7" t="e">
            <v>#NAME?</v>
          </cell>
          <cell r="P7" t="e">
            <v>#NAME?</v>
          </cell>
          <cell r="S7" t="e">
            <v>#NAME?</v>
          </cell>
          <cell r="V7" t="e">
            <v>#NAME?</v>
          </cell>
          <cell r="Y7" t="e">
            <v>#NAME?</v>
          </cell>
          <cell r="AB7" t="e">
            <v>#NAME?</v>
          </cell>
          <cell r="AE7" t="e">
            <v>#NAME?</v>
          </cell>
          <cell r="AH7" t="e">
            <v>#NAME?</v>
          </cell>
          <cell r="AK7" t="e">
            <v>#NAME?</v>
          </cell>
          <cell r="AN7" t="e">
            <v>#NAME?</v>
          </cell>
          <cell r="AQ7" t="e">
            <v>#NAME?</v>
          </cell>
          <cell r="AT7" t="e">
            <v>#NAME?</v>
          </cell>
          <cell r="AW7" t="e">
            <v>#NAME?</v>
          </cell>
          <cell r="AZ7" t="e">
            <v>#NAME?</v>
          </cell>
          <cell r="BC7" t="e">
            <v>#NAME?</v>
          </cell>
          <cell r="BF7" t="e">
            <v>#NAME?</v>
          </cell>
          <cell r="BI7" t="e">
            <v>#NAME?</v>
          </cell>
          <cell r="BL7" t="e">
            <v>#NAME?</v>
          </cell>
          <cell r="BO7" t="e">
            <v>#NAME?</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sheetNames>
    <sheetDataSet>
      <sheetData sheetId="0" refreshError="1">
        <row r="7">
          <cell r="A7" t="e">
            <v>#NAME?</v>
          </cell>
          <cell r="J7" t="e">
            <v>#NAME?</v>
          </cell>
          <cell r="M7" t="e">
            <v>#NAME?</v>
          </cell>
          <cell r="P7" t="e">
            <v>#NAME?</v>
          </cell>
          <cell r="S7" t="e">
            <v>#NAME?</v>
          </cell>
          <cell r="V7" t="e">
            <v>#NAME?</v>
          </cell>
          <cell r="Y7" t="e">
            <v>#NAME?</v>
          </cell>
          <cell r="AB7" t="e">
            <v>#NAME?</v>
          </cell>
          <cell r="AE7" t="e">
            <v>#NAME?</v>
          </cell>
          <cell r="AH7" t="e">
            <v>#NAME?</v>
          </cell>
          <cell r="AK7" t="e">
            <v>#NAME?</v>
          </cell>
          <cell r="AN7" t="e">
            <v>#NAME?</v>
          </cell>
          <cell r="AQ7" t="e">
            <v>#NAME?</v>
          </cell>
          <cell r="AT7" t="e">
            <v>#NAME?</v>
          </cell>
          <cell r="AW7" t="e">
            <v>#NAME?</v>
          </cell>
          <cell r="AZ7" t="e">
            <v>#NAME?</v>
          </cell>
          <cell r="BC7" t="e">
            <v>#NAME?</v>
          </cell>
          <cell r="BF7" t="e">
            <v>#NAME?</v>
          </cell>
          <cell r="BI7" t="e">
            <v>#NAME?</v>
          </cell>
          <cell r="BL7" t="e">
            <v>#NAME?</v>
          </cell>
          <cell r="BO7" t="e">
            <v>#NAME?</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_IP"/>
      <sheetName val="G_China Steel"/>
      <sheetName val="G_SA Manufacturing"/>
      <sheetName val="industrial production"/>
      <sheetName val="SA Manufacturing"/>
      <sheetName val="G_Shipping Index"/>
      <sheetName val="Shipping index"/>
      <sheetName val="G_PMI"/>
      <sheetName val="PMI"/>
      <sheetName val="G_GDP"/>
      <sheetName val="GDP"/>
      <sheetName val="WB"/>
      <sheetName val="OECD"/>
      <sheetName val="WB-OECD"/>
      <sheetName val="WEO"/>
      <sheetName val="Chart1"/>
      <sheetName val="WEO April09"/>
    </sheetNames>
    <sheetDataSet>
      <sheetData sheetId="0" refreshError="1"/>
      <sheetData sheetId="1" refreshError="1"/>
      <sheetData sheetId="2" refreshError="1"/>
      <sheetData sheetId="3" refreshError="1"/>
      <sheetData sheetId="4" refreshError="1"/>
      <sheetData sheetId="5" refreshError="1"/>
      <sheetData sheetId="6">
        <row r="6">
          <cell r="A6" t="e">
            <v>#NAME?</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mption"/>
      <sheetName val="Investment"/>
      <sheetName val="Govt"/>
      <sheetName val="BOP"/>
      <sheetName val="GDP"/>
      <sheetName val="Rand-Annual"/>
      <sheetName val="Rand-Quarterly"/>
      <sheetName val="M3 &amp; Credit"/>
      <sheetName val="Inflation"/>
      <sheetName val="Foreign debt"/>
      <sheetName val="Labour"/>
      <sheetName val="TSE Q-%"/>
      <sheetName val="TSE-Update"/>
      <sheetName val="TSE DataA GDFI"/>
      <sheetName val="TSE DataA BOP"/>
      <sheetName val="TSE DataM"/>
      <sheetName val="Bloomberg"/>
      <sheetName val="ENESummary"/>
      <sheetName val="Information"/>
      <sheetName val="Settings"/>
      <sheetName val="ASSESSMENT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6">
          <cell r="C6" t="e">
            <v>#NAME?</v>
          </cell>
          <cell r="I6">
            <v>26023</v>
          </cell>
        </row>
        <row r="90">
          <cell r="C90" t="e">
            <v>#NAME?</v>
          </cell>
        </row>
      </sheetData>
      <sheetData sheetId="17" refreshError="1"/>
      <sheetData sheetId="18" refreshError="1"/>
      <sheetData sheetId="19" refreshError="1"/>
      <sheetData sheetId="2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lation"/>
      <sheetName val="Currencies"/>
      <sheetName val="Bloomberg"/>
      <sheetName val="Monthly "/>
    </sheetNames>
    <sheetDataSet>
      <sheetData sheetId="0" refreshError="1"/>
      <sheetData sheetId="1" refreshError="1"/>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annual"/>
      <sheetName val="Sheet3"/>
    </sheetNames>
    <sheetDataSet>
      <sheetData sheetId="0"/>
      <sheetData sheetId="1" refreshError="1"/>
      <sheetData sheetId="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quatQ"/>
      <sheetName val="quatM"/>
      <sheetName val="TSE_M"/>
      <sheetName val="TSE_Q"/>
      <sheetName val="TSE_CPIAssumptions"/>
      <sheetName val="TSE_Quarterly"/>
      <sheetName val="D-NomEff"/>
      <sheetName val="Assumptions"/>
      <sheetName val="Maize"/>
      <sheetName val="D"/>
      <sheetName val="M"/>
      <sheetName val="Q"/>
      <sheetName val="A"/>
      <sheetName val="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7">
          <cell r="B7" t="e">
            <v>#NAME?</v>
          </cell>
          <cell r="D7" t="e">
            <v>#NAME?</v>
          </cell>
          <cell r="F7" t="e">
            <v>#NAME?</v>
          </cell>
          <cell r="H7" t="e">
            <v>#NAME?</v>
          </cell>
          <cell r="J7" t="e">
            <v>#NAME?</v>
          </cell>
          <cell r="L7" t="e">
            <v>#NAME?</v>
          </cell>
          <cell r="O7" t="e">
            <v>#NAME?</v>
          </cell>
          <cell r="Q7" t="e">
            <v>#NAME?</v>
          </cell>
          <cell r="S7" t="e">
            <v>#NAME?</v>
          </cell>
          <cell r="U7" t="e">
            <v>#NAME?</v>
          </cell>
          <cell r="W7" t="e">
            <v>#NAME?</v>
          </cell>
          <cell r="Z7" t="e">
            <v>#NAME?</v>
          </cell>
          <cell r="AB7" t="e">
            <v>#NAME?</v>
          </cell>
          <cell r="AD7" t="e">
            <v>#NAME?</v>
          </cell>
        </row>
      </sheetData>
      <sheetData sheetId="11" refreshError="1">
        <row r="6">
          <cell r="C6" t="e">
            <v>#NAME?</v>
          </cell>
          <cell r="E6" t="e">
            <v>#NAME?</v>
          </cell>
          <cell r="G6" t="e">
            <v>#NAME?</v>
          </cell>
          <cell r="I6" t="e">
            <v>#NAME?</v>
          </cell>
          <cell r="K6" t="e">
            <v>#NAME?</v>
          </cell>
          <cell r="M6" t="e">
            <v>#NAME?</v>
          </cell>
          <cell r="O6" t="e">
            <v>#NAME?</v>
          </cell>
          <cell r="V6" t="e">
            <v>#NAME?</v>
          </cell>
          <cell r="X6" t="e">
            <v>#NAME?</v>
          </cell>
          <cell r="Z6" t="e">
            <v>#NAME?</v>
          </cell>
          <cell r="AB6" t="e">
            <v>#NAME?</v>
          </cell>
          <cell r="AD6" t="e">
            <v>#NAME?</v>
          </cell>
          <cell r="AF6" t="e">
            <v>#NAME?</v>
          </cell>
          <cell r="AH6" t="e">
            <v>#NAME?</v>
          </cell>
          <cell r="AJ6" t="e">
            <v>#NAME?</v>
          </cell>
        </row>
        <row r="18">
          <cell r="Q18" t="e">
            <v>#NAME?</v>
          </cell>
          <cell r="AL18" t="e">
            <v>#NAME?</v>
          </cell>
        </row>
        <row r="30">
          <cell r="S30" t="e">
            <v>#NAME?</v>
          </cell>
        </row>
      </sheetData>
      <sheetData sheetId="12" refreshError="1">
        <row r="6">
          <cell r="C6" t="e">
            <v>#NAME?</v>
          </cell>
          <cell r="E6" t="e">
            <v>#NAME?</v>
          </cell>
          <cell r="G6" t="e">
            <v>#NAME?</v>
          </cell>
          <cell r="I6" t="e">
            <v>#NAME?</v>
          </cell>
          <cell r="K6" t="e">
            <v>#NAME?</v>
          </cell>
          <cell r="M6" t="e">
            <v>#NAME?</v>
          </cell>
          <cell r="O6" t="e">
            <v>#NAME?</v>
          </cell>
          <cell r="Q6" t="e">
            <v>#NAME?</v>
          </cell>
          <cell r="T6" t="e">
            <v>#NAME?</v>
          </cell>
          <cell r="V6" t="e">
            <v>#NAME?</v>
          </cell>
          <cell r="X6" t="e">
            <v>#NAME?</v>
          </cell>
          <cell r="Z6" t="e">
            <v>#NAME?</v>
          </cell>
          <cell r="AB6" t="e">
            <v>#NAME?</v>
          </cell>
          <cell r="AD6" t="e">
            <v>#NAME?</v>
          </cell>
          <cell r="AF6" t="e">
            <v>#NAME?</v>
          </cell>
          <cell r="AH6" t="e">
            <v>#NAME?</v>
          </cell>
        </row>
      </sheetData>
      <sheetData sheetId="13" refreshError="1"/>
      <sheetData sheetId="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macro scenarios"/>
      <sheetName val="ex. history (baseline)"/>
      <sheetName val="ex. framework outcomes"/>
      <sheetName val="ex. social security"/>
      <sheetName val="ex. RDP"/>
      <sheetName val="ex. debt &amp; interest"/>
      <sheetName val="2007-08 frame"/>
      <sheetName val="ex. NRF"/>
      <sheetName val="Rev.Elasticity"/>
      <sheetName val="in. fiscal scenarios"/>
      <sheetName val="out. fiscal framework"/>
      <sheetName val="in. resource allocation"/>
      <sheetName val="out. resource allocation"/>
      <sheetName val="calc. lookup tables"/>
      <sheetName val="calc. debt cost estimations"/>
      <sheetName val="out. PFS link sheet"/>
      <sheetName val="Sheet1"/>
      <sheetName val="in.fiscal sustainability"/>
      <sheetName val="chart.fiscal sustainabilty"/>
      <sheetName val="in.primary balance"/>
      <sheetName val="chart.primary balance"/>
    </sheetNames>
    <sheetDataSet>
      <sheetData sheetId="0" refreshError="1">
        <row r="2">
          <cell r="B2" t="str">
            <v>Table 1.a Macro Scenario A</v>
          </cell>
        </row>
        <row r="18">
          <cell r="B18" t="str">
            <v>Table 1.b Macro Scenario B</v>
          </cell>
        </row>
        <row r="34">
          <cell r="B34" t="str">
            <v>Table 1.c Macro Scenario C</v>
          </cell>
        </row>
        <row r="50">
          <cell r="B50" t="str">
            <v>Table 1.d Macro Scenario D</v>
          </cell>
        </row>
        <row r="66">
          <cell r="B66" t="str">
            <v>Table 1.e Macro Scenario E</v>
          </cell>
        </row>
      </sheetData>
      <sheetData sheetId="1" refreshError="1">
        <row r="4">
          <cell r="B4" t="str">
            <v xml:space="preserve">Table 8.1 BR 2007, Division of  nationally rasied revenue, 2003/04–2010/11 </v>
          </cell>
        </row>
      </sheetData>
      <sheetData sheetId="2" refreshError="1">
        <row r="2">
          <cell r="B2" t="str">
            <v>Table 3 Framework, actual outcomes</v>
          </cell>
        </row>
      </sheetData>
      <sheetData sheetId="3" refreshError="1">
        <row r="35">
          <cell r="B35" t="str">
            <v>Surplus(+)/deficit(-)</v>
          </cell>
        </row>
      </sheetData>
      <sheetData sheetId="4" refreshError="1">
        <row r="2">
          <cell r="B2" t="str">
            <v>Table 5 RDP and Foreign Technical Assistance</v>
          </cell>
        </row>
      </sheetData>
      <sheetData sheetId="5" refreshError="1">
        <row r="2">
          <cell r="B2" t="str">
            <v>Table 7 Debt and interest costs</v>
          </cell>
        </row>
      </sheetData>
      <sheetData sheetId="6" refreshError="1"/>
      <sheetData sheetId="7" refreshError="1">
        <row r="2">
          <cell r="B2" t="str">
            <v>Table 6 NRF aggregates</v>
          </cell>
        </row>
      </sheetData>
      <sheetData sheetId="8" refreshError="1"/>
      <sheetData sheetId="9" refreshError="1">
        <row r="25">
          <cell r="B25" t="str">
            <v>nominal GDP</v>
          </cell>
        </row>
        <row r="61">
          <cell r="B61" t="str">
            <v>nominal GDP</v>
          </cell>
        </row>
        <row r="95">
          <cell r="B95" t="str">
            <v>nominal GDP</v>
          </cell>
        </row>
        <row r="126">
          <cell r="B126" t="str">
            <v>nominal GDP</v>
          </cell>
        </row>
        <row r="157">
          <cell r="B157" t="str">
            <v>nominal GDP</v>
          </cell>
        </row>
      </sheetData>
      <sheetData sheetId="10" refreshError="1">
        <row r="14">
          <cell r="B14" t="str">
            <v>MTBPS 2007: Main Budget Framework</v>
          </cell>
        </row>
      </sheetData>
      <sheetData sheetId="11" refreshError="1"/>
      <sheetData sheetId="12" refreshError="1">
        <row r="5">
          <cell r="B5" t="str">
            <v>2007 Budget:  Division of Revenue</v>
          </cell>
        </row>
      </sheetData>
      <sheetData sheetId="13" refreshError="1">
        <row r="5">
          <cell r="A5" t="str">
            <v>in. fiscal scenarios</v>
          </cell>
        </row>
        <row r="108">
          <cell r="A108" t="str">
            <v>out. fiscal framework</v>
          </cell>
        </row>
        <row r="229">
          <cell r="A229" t="str">
            <v>calc. debt cost estimations</v>
          </cell>
        </row>
      </sheetData>
      <sheetData sheetId="14" refreshError="1">
        <row r="3">
          <cell r="B3" t="str">
            <v>calc. Debt cost estimations</v>
          </cell>
        </row>
      </sheetData>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FP INFO"/>
    </sheetNames>
    <sheetDataSet>
      <sheetData sheetId="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over"/>
      <sheetName val="Settings"/>
      <sheetName val="Summary"/>
      <sheetName val="1"/>
      <sheetName val="2"/>
      <sheetName val="3"/>
      <sheetName val="4"/>
      <sheetName val="5"/>
      <sheetName val="6"/>
      <sheetName val="7"/>
      <sheetName val="8"/>
      <sheetName val="9"/>
      <sheetName val="10"/>
      <sheetName val="11"/>
      <sheetName val="12"/>
      <sheetName val="13"/>
      <sheetName val="14"/>
      <sheetName val="15"/>
      <sheetName val="Direct_charges"/>
      <sheetName val="Cond_Grants"/>
      <sheetName val="Funding pressures"/>
      <sheetName val="Function shifts"/>
      <sheetName val="NMOS"/>
      <sheetName val="Performance Indicators"/>
      <sheetName val="Reprioritisation"/>
      <sheetName val="Personnel old"/>
      <sheetName val="Personnel"/>
      <sheetName val="SP Personnel"/>
      <sheetName val="Receipts"/>
      <sheetName val="Analysis"/>
      <sheetName val="PM"/>
      <sheetName val="InfraS Summary"/>
      <sheetName val="InfraS 1.1"/>
      <sheetName val="InfraS 1.2"/>
      <sheetName val="ODA Summary"/>
      <sheetName val="2014 ENE"/>
      <sheetName val="Deviations"/>
      <sheetName val="Expend Trends(Old)"/>
      <sheetName val="Dept specific info"/>
      <sheetName val="Expend Trends"/>
      <sheetName val="Dept specific info-Own Format"/>
      <sheetName val="Training"/>
      <sheetName val="PPP Projects"/>
      <sheetName val="Outputs"/>
      <sheetName val="Checks"/>
      <sheetName val="Metadata"/>
      <sheetName val="Budget2015-Vote02"/>
    </sheetNames>
    <sheetDataSet>
      <sheetData sheetId="0">
        <row r="4">
          <cell r="R4" t="str">
            <v>Introduction</v>
          </cell>
        </row>
      </sheetData>
      <sheetData sheetId="1">
        <row r="2">
          <cell r="AZ2" t="str">
            <v>Econ Class for ODA</v>
          </cell>
          <cell r="BL2">
            <v>6</v>
          </cell>
          <cell r="BO2" t="str">
            <v>InfraS dropdown list</v>
          </cell>
        </row>
        <row r="3">
          <cell r="AY3" t="str">
            <v>Not related to SIPs</v>
          </cell>
          <cell r="AZ3" t="str">
            <v>Compensation of employees</v>
          </cell>
          <cell r="BA3" t="str">
            <v>2011/12</v>
          </cell>
          <cell r="BC3" t="str">
            <v>Provincial Revenue Funds</v>
          </cell>
          <cell r="BD3" t="str">
            <v>OUTCOME 1: QUALITY OF BASIC EDUCATION</v>
          </cell>
          <cell r="BE3" t="str">
            <v>Programme</v>
          </cell>
          <cell r="BF3" t="str">
            <v>New infrastructure assets</v>
          </cell>
          <cell r="BG3" t="str">
            <v>Identification</v>
          </cell>
          <cell r="BH3" t="str">
            <v>Mega</v>
          </cell>
          <cell r="BI3" t="str">
            <v>Long term technical assistance</v>
          </cell>
          <cell r="BQ3" t="str">
            <v>Provincial equitable share</v>
          </cell>
          <cell r="BS3" t="str">
            <v>Improved quality of teaching and learning through development, supply and effective utilisation of teachers</v>
          </cell>
          <cell r="BT3" t="str">
            <v>Average male and female life expectancy at birth increased to 70 years</v>
          </cell>
          <cell r="BU3" t="str">
            <v>Reduced levels of contact crime</v>
          </cell>
          <cell r="BV3" t="str">
            <v xml:space="preserve">Productive investment is effectively crowded in through the infrastructure build programme </v>
          </cell>
          <cell r="BW3" t="str">
            <v>Establish a credible institutional mechanism for skills planning</v>
          </cell>
          <cell r="BX3" t="str">
            <v xml:space="preserve">Regulation, funding and investment improved </v>
          </cell>
          <cell r="BY3" t="str">
            <v>Improved land administration and spatial planning for integrated development in rural areas</v>
          </cell>
          <cell r="BZ3" t="str">
            <v xml:space="preserve"> Adequate housing and improved quality living environments</v>
          </cell>
          <cell r="CA3" t="str">
            <v>Members of society have sustainable and reliable access to basic services.</v>
          </cell>
          <cell r="CB3" t="str">
            <v>Ecosystems are sustained and natural resources are used efficiently</v>
          </cell>
          <cell r="CC3" t="str">
            <v>SA’s national priorities advanced in bilateral engagements</v>
          </cell>
          <cell r="CD3" t="str">
            <v>A stable political-administrative interface</v>
          </cell>
          <cell r="CE3" t="str">
            <v xml:space="preserve">Current social welfare system reformed to deliver better results for vulnerable groups </v>
          </cell>
          <cell r="CF3" t="str">
            <v xml:space="preserve">Fostering Constitutional values  </v>
          </cell>
        </row>
        <row r="4">
          <cell r="AY4" t="str">
            <v>SIP 1: Unlocking the northern mineral belt with Waterbrg as Catalyst</v>
          </cell>
          <cell r="AZ4" t="str">
            <v>Goods and services</v>
          </cell>
          <cell r="BA4" t="str">
            <v>2012/13</v>
          </cell>
          <cell r="BC4" t="str">
            <v>Provincial agencies and funds</v>
          </cell>
          <cell r="BD4" t="str">
            <v>OUTCOME 2: A LONG AND HEALTHY LIFE FOR ALL SOUTH AFRICANS</v>
          </cell>
          <cell r="BE4" t="str">
            <v xml:space="preserve">Project </v>
          </cell>
          <cell r="BF4" t="str">
            <v>Upgrading and additions</v>
          </cell>
          <cell r="BG4" t="str">
            <v>Pre-feasibility</v>
          </cell>
          <cell r="BH4" t="str">
            <v>Large</v>
          </cell>
          <cell r="BI4" t="str">
            <v>Short term technical assistance</v>
          </cell>
          <cell r="BQ4" t="str">
            <v>Provincial conditional grants (Direct)</v>
          </cell>
          <cell r="BS4" t="str">
            <v xml:space="preserve">Improve the quality of teaching and learning through provision of Infrastructure and learning materials </v>
          </cell>
          <cell r="BT4" t="str">
            <v>Tuberculosis (TB) prevention and cure progressively improved</v>
          </cell>
          <cell r="BU4" t="str">
            <v>An efficient and effective criminal Justice system</v>
          </cell>
          <cell r="BV4" t="str">
            <v>The productive sectors account for a growing share of production and employment, exports are diversified, African regional development is accelerated, the carbon intensity of growth is reduced, knowledge and technology support increasingly inclusive and dynamic growth, and the organs of the state improve their alignment in support of employment-creating growth</v>
          </cell>
          <cell r="BW4" t="str">
            <v>Increase access to programmes leading to intermediate and high level learning</v>
          </cell>
          <cell r="BX4" t="str">
            <v>Reliable generation, transmission and distribution of energy ensured</v>
          </cell>
          <cell r="BY4" t="str">
            <v>Sustainable Land Reform (agrarian transformation)</v>
          </cell>
          <cell r="BZ4" t="str">
            <v xml:space="preserve">A functionally equitable residential property market </v>
          </cell>
          <cell r="CA4" t="str">
            <v xml:space="preserve">Intergovernmental and democratic governance arrangements for a functional system of cooperative governance strengthened. </v>
          </cell>
          <cell r="CB4" t="str">
            <v xml:space="preserve">An effective climate change mitigation and adaptation response </v>
          </cell>
          <cell r="CC4" t="str">
            <v>An economically integrated Southern Africa</v>
          </cell>
          <cell r="CD4" t="str">
            <v>A public service that is a career of choice</v>
          </cell>
          <cell r="CE4" t="str">
            <v>Improved monitoring, evaluation, accountability and quality assurance</v>
          </cell>
          <cell r="CF4" t="str">
            <v xml:space="preserve">Equal opportunities, inclusion and redress </v>
          </cell>
        </row>
        <row r="5">
          <cell r="AY5" t="str">
            <v>SIP 2: Durban-Free State Gauteng Logistics and Industrial Corridor</v>
          </cell>
          <cell r="AZ5" t="str">
            <v>Provinces and municipalities</v>
          </cell>
          <cell r="BA5" t="str">
            <v>2013/14</v>
          </cell>
          <cell r="BC5" t="str">
            <v>Municipal bank accounts</v>
          </cell>
          <cell r="BD5" t="str">
            <v>OUTCOME 3: ALL PEOPLE IN SOUTH AFRICA ARE AND FEEL SAFE</v>
          </cell>
          <cell r="BE5">
            <v>0</v>
          </cell>
          <cell r="BF5" t="str">
            <v>Rehabilitation and refurbishment</v>
          </cell>
          <cell r="BG5" t="str">
            <v>Feasibility</v>
          </cell>
          <cell r="BH5" t="str">
            <v>Small</v>
          </cell>
          <cell r="BI5" t="str">
            <v>Conferences / workshops</v>
          </cell>
          <cell r="BQ5" t="str">
            <v>Local government equitable share</v>
          </cell>
          <cell r="BS5" t="str">
            <v>Regular annual national assessments to track improvements in the quality of teaching and learning (ANA)</v>
          </cell>
          <cell r="BT5" t="str">
            <v>Maternal, Infant and Child Mortality reduced</v>
          </cell>
          <cell r="BU5" t="str">
            <v>South Africa’s borders effectively defended, protected, secured and well-managed</v>
          </cell>
          <cell r="BV5" t="str">
            <v>The elimination of unnecessary regulatory burdens and lower price increases for key inputs and wage goods fosters investment and economic growth</v>
          </cell>
          <cell r="BW5" t="str">
            <v>Increase access to occupationally-directed programmes in needed areas and thereby expand the availability of intermediate level skills (with special focus on artisan skills)</v>
          </cell>
          <cell r="BX5" t="str">
            <v>Maintenance, strategic expansion, operational efficiency, capacity and competitiveness of our logistics and transport infrastructure ensured</v>
          </cell>
          <cell r="BY5" t="str">
            <v>Improved food security</v>
          </cell>
          <cell r="BZ5" t="str">
            <v>Enhanced institutional capabilities for effective coordination of spatial investment decisions</v>
          </cell>
          <cell r="CA5" t="str">
            <v>Sound financial and administrative management.</v>
          </cell>
          <cell r="CB5" t="str">
            <v>An environmentally sustainable, low-carbon economy resulting from a well-managed just transition</v>
          </cell>
          <cell r="CC5" t="str">
            <v>Political cohesion within Southern Africa to ensure a peaceful, secure and stable Southern African region</v>
          </cell>
          <cell r="CD5" t="str">
            <v>Sufficient technical and specialist professional skills</v>
          </cell>
          <cell r="CE5" t="str">
            <v>Development of more sustainable model of funding social development</v>
          </cell>
          <cell r="CF5" t="str">
            <v xml:space="preserve">Using sport and recreation to promote social cohesion </v>
          </cell>
        </row>
        <row r="6">
          <cell r="AY6" t="str">
            <v>Sip 3: South eastern note and corridor development</v>
          </cell>
          <cell r="AZ6" t="str">
            <v>Departmental agencies and accounts</v>
          </cell>
          <cell r="BA6" t="str">
            <v>2014/15</v>
          </cell>
          <cell r="BC6" t="str">
            <v>Municipal agencies and funds</v>
          </cell>
          <cell r="BD6" t="str">
            <v>OUTCOME 4: DECENT EMPLOYMENT THROUGH INCLUSIVE ECONOMIC GROWTH</v>
          </cell>
          <cell r="BE6">
            <v>0</v>
          </cell>
          <cell r="BF6" t="str">
            <v>Maintenance and repair</v>
          </cell>
          <cell r="BG6" t="str">
            <v>Design</v>
          </cell>
          <cell r="BI6" t="str">
            <v>Study tours</v>
          </cell>
          <cell r="BQ6" t="str">
            <v>Local government conditional grants (Direct)</v>
          </cell>
          <cell r="BS6" t="str">
            <v>Improved Grade R and planning for extension of ECD</v>
          </cell>
          <cell r="BT6" t="str">
            <v>Prevalence of Non-Communicable Diseases reduced by 28%</v>
          </cell>
          <cell r="BU6" t="str">
            <v>Secure cyber space</v>
          </cell>
          <cell r="BV6" t="str">
            <v xml:space="preserve">Workers’ education and skills increasingly meet economic needs </v>
          </cell>
          <cell r="BW6" t="str">
            <v>Increase access to high-level occupationally directed programmes in needed areas</v>
          </cell>
          <cell r="BX6" t="str">
            <v>Maintenance and supply availability of our bulk water resources infrastructure ensured</v>
          </cell>
          <cell r="BY6" t="str">
            <v>Smallholder producers' development and support (technical, financial, infrastructure) for agrarian transformation</v>
          </cell>
          <cell r="BZ6">
            <v>0</v>
          </cell>
          <cell r="CA6" t="str">
            <v>Promotion of social and economic development.</v>
          </cell>
          <cell r="CB6" t="str">
            <v>Enhanced governance systems and capacity</v>
          </cell>
          <cell r="CC6" t="str">
            <v>A Peaceful, secure and stable Africa</v>
          </cell>
          <cell r="CD6" t="str">
            <v>Efficient and effective management and operations systems</v>
          </cell>
          <cell r="CE6" t="str">
            <v>Increased human resource capacity in the social development sector</v>
          </cell>
          <cell r="CF6" t="str">
            <v>Promoting active citizenry and leadership</v>
          </cell>
        </row>
        <row r="7">
          <cell r="AY7" t="str">
            <v>SIP 4: Unlocking the economic opportunities in the Both West Province</v>
          </cell>
          <cell r="AZ7" t="str">
            <v>Higher education institutions</v>
          </cell>
          <cell r="BA7" t="str">
            <v>2015/16</v>
          </cell>
          <cell r="BC7" t="str">
            <v>Social security funds</v>
          </cell>
          <cell r="BD7" t="str">
            <v>OUTCOME 5: A SKILLED AND CAPABLE WORKFORCE TO SUPPORT AN INCLUSIVE GROWTH PATH</v>
          </cell>
          <cell r="BF7">
            <v>0</v>
          </cell>
          <cell r="BG7" t="str">
            <v>Tender</v>
          </cell>
          <cell r="BI7" t="str">
            <v>Training</v>
          </cell>
          <cell r="BQ7" t="str">
            <v>General Fuel Levy sharing with Metropolitan Municipalities</v>
          </cell>
          <cell r="BS7" t="str">
            <v>A credible, outcomes-focused planning and accountability system (building the capacity of the state to intervene and support quality education)</v>
          </cell>
          <cell r="BT7" t="str">
            <v>Injury, accidents and violence reduced by 50% from 2010 levels</v>
          </cell>
          <cell r="BU7" t="str">
            <v>Ensure Domestic Stability</v>
          </cell>
          <cell r="BV7" t="str">
            <v>Macroeconomic conditions support employment-creating growth</v>
          </cell>
          <cell r="BW7" t="str">
            <v>Strengthen the governance, management and student support in post school education and training institutions</v>
          </cell>
          <cell r="BX7" t="str">
            <v>Expansion, modernisation, access and affordability of our Information and communications infrastructure ensured</v>
          </cell>
          <cell r="BY7" t="str">
            <v>Increased access to quality infrastructure and services, particularly in education, healthcare and public transport in rural areas</v>
          </cell>
          <cell r="BZ7">
            <v>0</v>
          </cell>
          <cell r="CA7" t="str">
            <v>Local public employment programmes expanded through the Community Work Programme.</v>
          </cell>
          <cell r="CB7" t="str">
            <v xml:space="preserve">Sustainable human communities  </v>
          </cell>
          <cell r="CC7" t="str">
            <v>A sustainable developed and economically integrated Africa</v>
          </cell>
          <cell r="CD7" t="str">
            <v>Procurement systems that deliver value for money</v>
          </cell>
          <cell r="CE7" t="str">
            <v>Deepening social assistance and expanding access to social security</v>
          </cell>
          <cell r="CF7">
            <v>0</v>
          </cell>
        </row>
        <row r="8">
          <cell r="AY8" t="str">
            <v>SIP 5: Saldanha-Northern Cape Development Corridor</v>
          </cell>
          <cell r="AZ8" t="str">
            <v>Foreign governments and international organisations</v>
          </cell>
          <cell r="BA8" t="str">
            <v>2016/17</v>
          </cell>
          <cell r="BC8" t="str">
            <v>Departmental agencies (non-business entities)</v>
          </cell>
          <cell r="BD8" t="str">
            <v>OUTCOME 6: AN EFFICIENT, COMPETITIVE AND RESPONSIVE INFRASTRUCTURE NETWORK</v>
          </cell>
          <cell r="BG8" t="str">
            <v>Construction</v>
          </cell>
          <cell r="BI8" t="str">
            <v>Equipment</v>
          </cell>
          <cell r="BS8" t="str">
            <v>Partnerships for a Strong Education System</v>
          </cell>
          <cell r="BT8" t="str">
            <v>Health Systems Reforms Completed</v>
          </cell>
          <cell r="BU8" t="str">
            <v xml:space="preserve">Identity of all persons in South Africa known and secured  </v>
          </cell>
          <cell r="BV8" t="str">
            <v>Reduced workplace conflict and improved collaboration between government, organised business and organised labour</v>
          </cell>
          <cell r="BW8">
            <v>0</v>
          </cell>
          <cell r="BX8" t="str">
            <v>Coordination, planning, integration and monitoring implementation of strategic integrated projects in the National Infrastructure Plan</v>
          </cell>
          <cell r="BY8" t="str">
            <v>Growth of sustainable rural enterprises and industries, characterised by strong rural-urban linkages, increased investment in agro-processing, trade development and access to local markets and financial services – resulting in rural job creation</v>
          </cell>
          <cell r="BZ8">
            <v>0</v>
          </cell>
          <cell r="CA8">
            <v>0</v>
          </cell>
          <cell r="CB8">
            <v>0</v>
          </cell>
          <cell r="CC8" t="str">
            <v>An equitable and just System of Global Governance</v>
          </cell>
          <cell r="CD8" t="str">
            <v xml:space="preserve">Strengthened accountability to citizens </v>
          </cell>
          <cell r="CE8" t="str">
            <v>Early childhood development provision</v>
          </cell>
          <cell r="CF8">
            <v>0</v>
          </cell>
        </row>
        <row r="9">
          <cell r="AY9" t="str">
            <v>SIP 6: Integrated municipal infrastructure project</v>
          </cell>
          <cell r="AZ9" t="str">
            <v>Public corporations and private enterprises</v>
          </cell>
          <cell r="BA9" t="str">
            <v>2017/18</v>
          </cell>
          <cell r="BC9" t="str">
            <v>Higher education institutions</v>
          </cell>
          <cell r="BD9" t="str">
            <v>OUTCOME 7: VIBRANT, EQUITABLE AND SUSTAINABLE RURAL COMMUNITIES CONTRIBUTING TOWARDS FOOD SECURITY FOR ALL</v>
          </cell>
          <cell r="BE9" t="str">
            <v>Provinces and municipalities</v>
          </cell>
          <cell r="BF9" t="str">
            <v>Residential buildings</v>
          </cell>
          <cell r="BG9" t="str">
            <v>Hand over</v>
          </cell>
          <cell r="BI9" t="str">
            <v>Other</v>
          </cell>
          <cell r="BS9">
            <v>0</v>
          </cell>
          <cell r="BT9" t="str">
            <v>Primary health care teams deployed to provide care to families and communities</v>
          </cell>
          <cell r="BU9" t="str">
            <v>Corruption in the public and private sectors reduced</v>
          </cell>
          <cell r="BV9" t="str">
            <v>Expanded economic opportunities for historically excluded and vulnerable groups</v>
          </cell>
          <cell r="BW9">
            <v>0</v>
          </cell>
          <cell r="BX9">
            <v>0</v>
          </cell>
          <cell r="BY9">
            <v>0</v>
          </cell>
          <cell r="BZ9">
            <v>0</v>
          </cell>
          <cell r="CA9">
            <v>0</v>
          </cell>
          <cell r="CB9">
            <v>0</v>
          </cell>
          <cell r="CC9" t="str">
            <v>Strong, mutually beneficial South-South cooperation</v>
          </cell>
          <cell r="CD9" t="str">
            <v>Improved inter-departmental coordination and institutionalisation of long-term planning</v>
          </cell>
          <cell r="CE9" t="str">
            <v>Improve household food and nutrition security</v>
          </cell>
          <cell r="CF9">
            <v>0</v>
          </cell>
        </row>
        <row r="10">
          <cell r="AY10" t="str">
            <v>SIP 7: Integrated urban space and public transport programme</v>
          </cell>
          <cell r="AZ10" t="str">
            <v>Non-profit institutions</v>
          </cell>
          <cell r="BC10" t="str">
            <v>Foreign governments and international organisations</v>
          </cell>
          <cell r="BD10" t="str">
            <v>OUTCOME 8: SUSTAINABLE HUMAN SETTLEMENTS AND IMPROVED QUALITY OF HOUSEHOLD LIFE</v>
          </cell>
          <cell r="BE10" t="str">
            <v>Departmental agencies and accounts</v>
          </cell>
          <cell r="BF10" t="str">
            <v>Non-residential buildings</v>
          </cell>
          <cell r="BG10" t="str">
            <v>On hold</v>
          </cell>
          <cell r="BS10">
            <v>0</v>
          </cell>
          <cell r="BT10" t="str">
            <v>Universal health coverage achieved</v>
          </cell>
          <cell r="BU10">
            <v>0</v>
          </cell>
          <cell r="BV10" t="str">
            <v>Public employment schemes provide short-term relief for the unemployed and build community solidarity and agency</v>
          </cell>
          <cell r="BW10">
            <v>0</v>
          </cell>
          <cell r="BX10">
            <v>0</v>
          </cell>
          <cell r="BY10">
            <v>0</v>
          </cell>
          <cell r="BZ10">
            <v>0</v>
          </cell>
          <cell r="CA10">
            <v>0</v>
          </cell>
          <cell r="CB10">
            <v>0</v>
          </cell>
          <cell r="CC10" t="str">
            <v>Beneficial relations with strategic formations of the North</v>
          </cell>
          <cell r="CD10" t="str">
            <v>Improved mechanisms to prevent corruption in the public service (refer to the chapter on Outcome 3 for further elements of fighting corruption effectively)</v>
          </cell>
          <cell r="CE10" t="str">
            <v>Strengthening of community development interventions to strengthen coordination, integration, planning, monitoring and evaluation of services</v>
          </cell>
          <cell r="CF10">
            <v>0</v>
          </cell>
        </row>
        <row r="11">
          <cell r="AY11" t="str">
            <v>SIP 8: Green energy in support of the South African economy</v>
          </cell>
          <cell r="AZ11" t="str">
            <v>Households</v>
          </cell>
          <cell r="BC11" t="str">
            <v>Subsidies on products and production (pc)</v>
          </cell>
          <cell r="BD11" t="str">
            <v>OUTCOME 9: RESPONSIVE, ACCOUNTABLE, EFFECTIVE AND EFFICIENT LOCAL GOVERNMENT</v>
          </cell>
          <cell r="BE11" t="str">
            <v>Higher education institutions</v>
          </cell>
          <cell r="BF11" t="str">
            <v>Investment property</v>
          </cell>
          <cell r="BG11" t="str">
            <v>Various</v>
          </cell>
          <cell r="BS11">
            <v>0</v>
          </cell>
          <cell r="BT11" t="str">
            <v>Posts filled with skilled, committed and competent individuals</v>
          </cell>
          <cell r="BU11">
            <v>0</v>
          </cell>
          <cell r="BV11">
            <v>0</v>
          </cell>
          <cell r="BW11">
            <v>0</v>
          </cell>
          <cell r="BX11">
            <v>0</v>
          </cell>
          <cell r="BY11">
            <v>0</v>
          </cell>
          <cell r="BZ11">
            <v>0</v>
          </cell>
          <cell r="CA11">
            <v>0</v>
          </cell>
          <cell r="CB11">
            <v>0</v>
          </cell>
          <cell r="CC11">
            <v>0</v>
          </cell>
          <cell r="CD11">
            <v>0</v>
          </cell>
          <cell r="CE11">
            <v>0</v>
          </cell>
          <cell r="CF11">
            <v>0</v>
          </cell>
        </row>
        <row r="12">
          <cell r="AY12" t="str">
            <v>SIP 9: Electricity generations to support socio-economic development</v>
          </cell>
          <cell r="AZ12" t="str">
            <v>Buildings and other fixed structures</v>
          </cell>
          <cell r="BC12" t="str">
            <v>Other transfers to public corporations</v>
          </cell>
          <cell r="BD12" t="str">
            <v>OUTCOME 10: PROTECT AND ENHANCE OUR ENVIRONMENTAL ASSETS AND NATURAL RESOURCES</v>
          </cell>
          <cell r="BE12" t="str">
            <v>Foreign governments and international organisations</v>
          </cell>
          <cell r="BF12" t="str">
            <v>Heritage assets</v>
          </cell>
          <cell r="BG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row>
        <row r="13">
          <cell r="AY13" t="str">
            <v>SIP 10: Electricity transmission and distribution for all</v>
          </cell>
          <cell r="AZ13" t="str">
            <v>Machinery and equipment</v>
          </cell>
          <cell r="BC13" t="str">
            <v>Subsidies on products and production (pe)</v>
          </cell>
          <cell r="BD13" t="str">
            <v>OUTCOME 11: CREATE A BETTER SOUTH AFRICA, A BETTER AFRICA AND A BETTER WORLD</v>
          </cell>
          <cell r="BE13" t="str">
            <v>Public corporations and private enterprises</v>
          </cell>
          <cell r="BF13" t="str">
            <v>Other fixed structures</v>
          </cell>
          <cell r="BG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row>
        <row r="14">
          <cell r="AY14" t="str">
            <v>SIP 11: Agri-logistics and rural infrastructure</v>
          </cell>
          <cell r="AZ14" t="str">
            <v>Heritage assets</v>
          </cell>
          <cell r="BC14" t="str">
            <v>Other transfers to private enterprises</v>
          </cell>
          <cell r="BD14" t="str">
            <v xml:space="preserve">OUTCOME 12: AN EFFICIENT, EFFECTIVE AND DEVELOPMENT ORIENTED PUBLIC SERVICE </v>
          </cell>
          <cell r="BE14" t="str">
            <v>Non-profit institutions</v>
          </cell>
          <cell r="BF14">
            <v>0</v>
          </cell>
          <cell r="BG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row>
        <row r="15">
          <cell r="AY15" t="str">
            <v>SIP 12: Revitalisation of public hospitals and other health facilities</v>
          </cell>
          <cell r="AZ15" t="str">
            <v>Specialised military assets</v>
          </cell>
          <cell r="BC15" t="str">
            <v>Non-profit institutions</v>
          </cell>
          <cell r="BD15" t="str">
            <v>OUTCOME 13: SOCIAL PROTECTION</v>
          </cell>
          <cell r="BE15" t="str">
            <v>Households</v>
          </cell>
          <cell r="BF15">
            <v>0</v>
          </cell>
          <cell r="BG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row>
        <row r="16">
          <cell r="AY16" t="str">
            <v>SIP 13:  National school build programme</v>
          </cell>
          <cell r="AZ16" t="str">
            <v>Biological assets</v>
          </cell>
          <cell r="BC16" t="str">
            <v>Social benefits</v>
          </cell>
          <cell r="BD16" t="str">
            <v>OUTCOME 14: NATION BUILDING AND SOCIAL COHESION</v>
          </cell>
          <cell r="BE16">
            <v>0</v>
          </cell>
          <cell r="BG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row>
        <row r="17">
          <cell r="AY17" t="str">
            <v>SIP 14: Higher education infrastructure</v>
          </cell>
          <cell r="AZ17" t="str">
            <v>Land and sub-soil assets</v>
          </cell>
          <cell r="BC17" t="str">
            <v>Other transfers to households</v>
          </cell>
          <cell r="BD17" t="str">
            <v>Departmental mandate</v>
          </cell>
          <cell r="BE17">
            <v>0</v>
          </cell>
          <cell r="BG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row>
        <row r="18">
          <cell r="AY18" t="str">
            <v>SIP 15: Expanding access to communication technology</v>
          </cell>
          <cell r="AZ18" t="str">
            <v>Software and other intangible assets</v>
          </cell>
          <cell r="BC18">
            <v>0</v>
          </cell>
          <cell r="BD18">
            <v>0</v>
          </cell>
          <cell r="BG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row>
        <row r="19">
          <cell r="AY19" t="str">
            <v>SIP 16: SKA and Meerkat</v>
          </cell>
          <cell r="AZ19">
            <v>0</v>
          </cell>
          <cell r="BC19">
            <v>0</v>
          </cell>
          <cell r="BD19">
            <v>0</v>
          </cell>
          <cell r="BG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row>
        <row r="20">
          <cell r="AY20" t="str">
            <v>SIP 17: Regional integration for African Cooperation and development</v>
          </cell>
          <cell r="AZ20">
            <v>0</v>
          </cell>
          <cell r="BC20">
            <v>0</v>
          </cell>
          <cell r="BD20">
            <v>0</v>
          </cell>
          <cell r="BG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row>
        <row r="21">
          <cell r="AY21" t="str">
            <v>SIP 18. Water and sanitation master plan</v>
          </cell>
          <cell r="AZ21">
            <v>0</v>
          </cell>
          <cell r="BC21">
            <v>0</v>
          </cell>
          <cell r="BD21">
            <v>0</v>
          </cell>
          <cell r="BG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row>
        <row r="22">
          <cell r="AZ22">
            <v>0</v>
          </cell>
          <cell r="BC22">
            <v>0</v>
          </cell>
          <cell r="BD22">
            <v>0</v>
          </cell>
          <cell r="BG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row>
        <row r="23">
          <cell r="AB23">
            <v>2</v>
          </cell>
          <cell r="AC23" t="str">
            <v>Parliament</v>
          </cell>
          <cell r="AP23">
            <v>2097477</v>
          </cell>
          <cell r="AQ23">
            <v>2218040</v>
          </cell>
          <cell r="AR23">
            <v>2338881</v>
          </cell>
          <cell r="BC23">
            <v>0</v>
          </cell>
          <cell r="BD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row>
        <row r="24">
          <cell r="BC24" t="str">
            <v>Payments for Financial Assets</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row>
        <row r="25">
          <cell r="BC25" t="str">
            <v>Forex losses</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row>
        <row r="26">
          <cell r="BC26" t="str">
            <v>Thefts and losses</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row>
        <row r="27">
          <cell r="BC27" t="str">
            <v>Extension of loans for policy purposes</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row>
        <row r="28">
          <cell r="BC28" t="str">
            <v>Purchase of equity</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row>
        <row r="29">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row>
        <row r="30">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row>
        <row r="31">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row>
        <row r="32">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row>
        <row r="33">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row>
        <row r="34">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row>
        <row r="35">
          <cell r="AY35" t="str">
            <v>Current payments - Compensation of employees</v>
          </cell>
          <cell r="AZ35" t="str">
            <v>National - Indirect Grants to Provinces</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row>
        <row r="36">
          <cell r="AY36" t="str">
            <v>Current payments - Goods and services</v>
          </cell>
          <cell r="AZ36" t="str">
            <v>National - Indirect Grants to Local</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row>
        <row r="37">
          <cell r="AY37" t="str">
            <v>Current payments - Interest and rent on land</v>
          </cell>
          <cell r="AZ37" t="str">
            <v>National - National</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row>
        <row r="38">
          <cell r="AY38" t="str">
            <v>Current Transfers and subsidies - Provinces and municipalities</v>
          </cell>
          <cell r="AZ38" t="str">
            <v>Provincial - Provincial Equitable Share</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row>
        <row r="39">
          <cell r="AY39" t="str">
            <v>Current Transfers and subsidies - Departmental agencies and accounts</v>
          </cell>
          <cell r="AZ39" t="str">
            <v>Provincial - Provincial Conditional Grant</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row>
        <row r="40">
          <cell r="AY40" t="str">
            <v>Current Transfers and subsidies - Higher education institutions</v>
          </cell>
          <cell r="AZ40" t="str">
            <v>Local - Local Equitable Share</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row>
        <row r="41">
          <cell r="AY41" t="str">
            <v>Current Transfers and subsidies - Foreign governments and international organisations</v>
          </cell>
          <cell r="AZ41" t="str">
            <v>Local - Local Conditional Grant</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row>
        <row r="42">
          <cell r="AY42" t="str">
            <v>Current Transfers and subsidies - Public corporations and private enterprises</v>
          </cell>
          <cell r="AZ42" t="str">
            <v>Local - General Fuel Levy</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row>
        <row r="43">
          <cell r="AY43" t="str">
            <v>Current Transfers and subsidies - Non-profit institutions</v>
          </cell>
          <cell r="AZ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row>
        <row r="44">
          <cell r="AY44" t="str">
            <v>Current Transfers and subsidies - Households</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row>
        <row r="45">
          <cell r="AY45" t="str">
            <v>Capital Transfers and subsidies - Provinces and municipalities</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row>
        <row r="46">
          <cell r="AY46" t="str">
            <v>Capital Transfers and subsidies - Departmental agencies and accounts</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row>
        <row r="47">
          <cell r="AY47" t="str">
            <v>Capital Transfers and subsidies - Higher education institutions</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row>
        <row r="48">
          <cell r="AY48" t="str">
            <v>Capital Transfers and subsidies - Foreign governments and international organisations</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row>
        <row r="49">
          <cell r="AY49" t="str">
            <v>Capital Transfers and subsidies - Public corporations and private enterprises</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row>
        <row r="50">
          <cell r="AY50" t="str">
            <v>Capital Transfers and subsidies - Non-profit institutions</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row>
        <row r="51">
          <cell r="AY51" t="str">
            <v>Capital Transfers and subsidies - Households</v>
          </cell>
        </row>
        <row r="52">
          <cell r="AY52" t="str">
            <v>Payments for capital assets - Buildings and other fixed structures</v>
          </cell>
        </row>
        <row r="53">
          <cell r="AY53" t="str">
            <v>Payments for capital assets - Machinery and equipment</v>
          </cell>
        </row>
        <row r="54">
          <cell r="AY54" t="str">
            <v>Payments for capital assets - Heritage assets</v>
          </cell>
        </row>
        <row r="55">
          <cell r="AY55" t="str">
            <v>Payments for capital assets - Specialised military assets</v>
          </cell>
        </row>
        <row r="56">
          <cell r="AY56" t="str">
            <v>Payments for capital assets - Biological assets</v>
          </cell>
        </row>
        <row r="57">
          <cell r="AY57" t="str">
            <v>Payments for capital assets - Land and sub-soil assets</v>
          </cell>
        </row>
        <row r="58">
          <cell r="AY58" t="str">
            <v>Payments for capital assets - Software and other intangible assets</v>
          </cell>
        </row>
        <row r="59">
          <cell r="AY59" t="str">
            <v>Payments for financial assets</v>
          </cell>
        </row>
      </sheetData>
      <sheetData sheetId="2">
        <row r="1">
          <cell r="A1" t="str">
            <v>MTEC</v>
          </cell>
        </row>
        <row r="13">
          <cell r="K13" t="str">
            <v>Current payments</v>
          </cell>
        </row>
        <row r="14">
          <cell r="K14" t="str">
            <v>Compensation of employees</v>
          </cell>
        </row>
        <row r="15">
          <cell r="K15" t="str">
            <v>Salaries and wages</v>
          </cell>
        </row>
        <row r="16">
          <cell r="K16" t="str">
            <v>Social contributions</v>
          </cell>
        </row>
        <row r="17">
          <cell r="K17" t="str">
            <v>Goods and services</v>
          </cell>
        </row>
        <row r="18">
          <cell r="K18" t="str">
            <v>Administrative fees</v>
          </cell>
        </row>
        <row r="19">
          <cell r="K19" t="str">
            <v>Advertising</v>
          </cell>
        </row>
        <row r="20">
          <cell r="K20" t="str">
            <v>Assets less than the capitalisation threshold</v>
          </cell>
        </row>
        <row r="21">
          <cell r="K21" t="str">
            <v>Audit costs: External</v>
          </cell>
        </row>
        <row r="22">
          <cell r="K22" t="str">
            <v>Bursaries: Employees</v>
          </cell>
        </row>
        <row r="23">
          <cell r="K23" t="str">
            <v>Catering: Departmental activities</v>
          </cell>
        </row>
        <row r="24">
          <cell r="K24" t="str">
            <v>Communication (G&amp;S)</v>
          </cell>
        </row>
        <row r="25">
          <cell r="K25" t="str">
            <v>Computer services</v>
          </cell>
        </row>
        <row r="26">
          <cell r="K26" t="str">
            <v>Consultants and professional services: Business and advisory services</v>
          </cell>
        </row>
        <row r="27">
          <cell r="K27" t="str">
            <v>Consultants and professional services: Infrastructure and planning</v>
          </cell>
        </row>
        <row r="28">
          <cell r="K28" t="str">
            <v>Consultants and professional services: Laboratory services</v>
          </cell>
        </row>
        <row r="29">
          <cell r="K29" t="str">
            <v>Consultants and professional services: Scientific and technological services</v>
          </cell>
        </row>
        <row r="30">
          <cell r="K30" t="str">
            <v>Consultants and professional services: Legal costs</v>
          </cell>
        </row>
        <row r="31">
          <cell r="K31" t="str">
            <v>Contractors</v>
          </cell>
        </row>
        <row r="32">
          <cell r="K32" t="str">
            <v>Agency and support / outsourced services</v>
          </cell>
        </row>
        <row r="33">
          <cell r="K33" t="str">
            <v>Entertainment</v>
          </cell>
        </row>
        <row r="34">
          <cell r="K34" t="str">
            <v>Fleet services (including government motor transport)</v>
          </cell>
        </row>
        <row r="35">
          <cell r="K35" t="str">
            <v>Housing</v>
          </cell>
        </row>
        <row r="36">
          <cell r="K36" t="str">
            <v>Inventory: Clothing material and accessories</v>
          </cell>
        </row>
        <row r="37">
          <cell r="K37" t="str">
            <v>Inventory: Farming supplies</v>
          </cell>
        </row>
        <row r="38">
          <cell r="K38" t="str">
            <v>Inventory: Food and food supplies</v>
          </cell>
        </row>
        <row r="39">
          <cell r="K39" t="str">
            <v>Inventory: Fuel, oil and gas</v>
          </cell>
        </row>
        <row r="40">
          <cell r="K40" t="str">
            <v>Inventory: Learner and teacher support material</v>
          </cell>
        </row>
        <row r="41">
          <cell r="K41" t="str">
            <v>Inventory: Materials and supplies</v>
          </cell>
        </row>
        <row r="42">
          <cell r="K42" t="str">
            <v>Inventory: Medical supplies</v>
          </cell>
        </row>
        <row r="43">
          <cell r="K43" t="str">
            <v>Inventory: Medicine</v>
          </cell>
        </row>
        <row r="44">
          <cell r="K44" t="str">
            <v>Medsas inventory interface</v>
          </cell>
        </row>
        <row r="45">
          <cell r="K45" t="str">
            <v>Inventory: Other supplies</v>
          </cell>
        </row>
        <row r="46">
          <cell r="K46" t="str">
            <v>Consumable supplies</v>
          </cell>
        </row>
        <row r="47">
          <cell r="K47" t="str">
            <v>Consumable: Stationery, printing and office supplies</v>
          </cell>
        </row>
        <row r="48">
          <cell r="K48" t="str">
            <v>Operating leases</v>
          </cell>
        </row>
        <row r="49">
          <cell r="K49" t="str">
            <v>Property payments</v>
          </cell>
        </row>
        <row r="50">
          <cell r="K50" t="str">
            <v>Transport provided: Departmental activity</v>
          </cell>
        </row>
        <row r="51">
          <cell r="K51" t="str">
            <v>Travel and subsistence</v>
          </cell>
        </row>
        <row r="52">
          <cell r="K52" t="str">
            <v>Training and development</v>
          </cell>
        </row>
        <row r="53">
          <cell r="K53" t="str">
            <v>Operating payments</v>
          </cell>
        </row>
        <row r="54">
          <cell r="K54" t="str">
            <v>Venues and facilities</v>
          </cell>
        </row>
        <row r="55">
          <cell r="K55" t="str">
            <v>Rental and hiring</v>
          </cell>
        </row>
        <row r="56">
          <cell r="K56" t="str">
            <v>Interest and rent on land</v>
          </cell>
        </row>
        <row r="57">
          <cell r="K57" t="str">
            <v>Interest (Incl. interest on unitary payments (PPP))</v>
          </cell>
        </row>
        <row r="58">
          <cell r="K58" t="str">
            <v>Rent on land</v>
          </cell>
        </row>
        <row r="59">
          <cell r="K59" t="str">
            <v>Transfers and subsidies</v>
          </cell>
        </row>
        <row r="60">
          <cell r="K60" t="str">
            <v>Provinces and municipalities</v>
          </cell>
        </row>
        <row r="61">
          <cell r="K61" t="str">
            <v>Provinces</v>
          </cell>
        </row>
        <row r="62">
          <cell r="K62" t="str">
            <v>Provincial Revenue Funds</v>
          </cell>
        </row>
        <row r="63">
          <cell r="K63" t="str">
            <v>Provincial agencies and funds</v>
          </cell>
        </row>
        <row r="64">
          <cell r="K64" t="str">
            <v>Municipalities</v>
          </cell>
        </row>
        <row r="65">
          <cell r="K65" t="str">
            <v>Municipal bank accounts</v>
          </cell>
        </row>
        <row r="66">
          <cell r="K66" t="str">
            <v>Municipal agencies and funds</v>
          </cell>
        </row>
        <row r="67">
          <cell r="K67" t="str">
            <v>Departmental agencies and accounts</v>
          </cell>
        </row>
        <row r="68">
          <cell r="K68" t="str">
            <v>Social security funds</v>
          </cell>
        </row>
        <row r="69">
          <cell r="K69" t="str">
            <v>Departmental agencies (non-business entities)</v>
          </cell>
        </row>
        <row r="70">
          <cell r="K70" t="str">
            <v>Higher education institutions</v>
          </cell>
        </row>
        <row r="71">
          <cell r="K71" t="str">
            <v>Foreign governments and international organisations</v>
          </cell>
        </row>
        <row r="72">
          <cell r="K72" t="str">
            <v>Public corporations and private enterprises</v>
          </cell>
        </row>
        <row r="73">
          <cell r="K73" t="str">
            <v>Public corporations</v>
          </cell>
        </row>
        <row r="74">
          <cell r="K74" t="str">
            <v>Subsidies on products and production (pc)</v>
          </cell>
        </row>
        <row r="75">
          <cell r="K75" t="str">
            <v>Other transfers to public corporations</v>
          </cell>
        </row>
        <row r="76">
          <cell r="K76" t="str">
            <v>Private enterprises</v>
          </cell>
        </row>
        <row r="77">
          <cell r="K77" t="str">
            <v>Subsidies on products and production (pe)</v>
          </cell>
        </row>
        <row r="78">
          <cell r="K78" t="str">
            <v>Other transfers to private enterprises</v>
          </cell>
        </row>
        <row r="79">
          <cell r="K79" t="str">
            <v>Non-profit institutions</v>
          </cell>
        </row>
        <row r="80">
          <cell r="K80" t="str">
            <v>Households</v>
          </cell>
        </row>
        <row r="81">
          <cell r="K81" t="str">
            <v>Social benefits</v>
          </cell>
        </row>
        <row r="82">
          <cell r="K82" t="str">
            <v>Other transfers to households</v>
          </cell>
        </row>
        <row r="83">
          <cell r="K83" t="str">
            <v>Payments for capital assets</v>
          </cell>
        </row>
        <row r="84">
          <cell r="K84" t="str">
            <v>Buildings and other fixed structures</v>
          </cell>
        </row>
        <row r="85">
          <cell r="K85" t="str">
            <v>Buildings</v>
          </cell>
        </row>
        <row r="86">
          <cell r="K86" t="str">
            <v>Other fixed structures</v>
          </cell>
        </row>
        <row r="87">
          <cell r="K87" t="str">
            <v>Machinery and equipment</v>
          </cell>
        </row>
        <row r="88">
          <cell r="K88" t="str">
            <v>Transport equipment</v>
          </cell>
        </row>
        <row r="89">
          <cell r="K89" t="str">
            <v>Other machinery and equipment</v>
          </cell>
        </row>
        <row r="90">
          <cell r="K90" t="str">
            <v>Heritage assets</v>
          </cell>
        </row>
        <row r="91">
          <cell r="K91" t="str">
            <v>Specialised military assets</v>
          </cell>
        </row>
        <row r="92">
          <cell r="K92" t="str">
            <v>Biological assets</v>
          </cell>
        </row>
        <row r="93">
          <cell r="K93" t="str">
            <v>Land and sub-soil assets</v>
          </cell>
        </row>
        <row r="94">
          <cell r="K94" t="str">
            <v>Software and other intangible assets</v>
          </cell>
        </row>
        <row r="95">
          <cell r="K95" t="str">
            <v>Payments for financial assets</v>
          </cell>
        </row>
        <row r="96">
          <cell r="K96">
            <v>0</v>
          </cell>
        </row>
        <row r="97">
          <cell r="K97">
            <v>0</v>
          </cell>
        </row>
        <row r="98">
          <cell r="K98">
            <v>0</v>
          </cell>
        </row>
      </sheetData>
      <sheetData sheetId="3"/>
      <sheetData sheetId="4">
        <row r="6">
          <cell r="F6" t="str">
            <v>Vote no.</v>
          </cell>
        </row>
      </sheetData>
      <sheetData sheetId="5">
        <row r="6">
          <cell r="F6" t="str">
            <v>Vote no.</v>
          </cell>
        </row>
      </sheetData>
      <sheetData sheetId="6">
        <row r="6">
          <cell r="F6" t="str">
            <v>Vote no.</v>
          </cell>
        </row>
      </sheetData>
      <sheetData sheetId="7">
        <row r="6">
          <cell r="F6" t="str">
            <v>Vote no.</v>
          </cell>
        </row>
      </sheetData>
      <sheetData sheetId="8">
        <row r="6">
          <cell r="F6" t="str">
            <v>Vote no.</v>
          </cell>
        </row>
      </sheetData>
      <sheetData sheetId="9">
        <row r="160">
          <cell r="Z160">
            <v>0</v>
          </cell>
        </row>
      </sheetData>
      <sheetData sheetId="10">
        <row r="160">
          <cell r="Z160">
            <v>0</v>
          </cell>
        </row>
      </sheetData>
      <sheetData sheetId="11">
        <row r="160">
          <cell r="Z160">
            <v>0</v>
          </cell>
        </row>
      </sheetData>
      <sheetData sheetId="12">
        <row r="160">
          <cell r="Z160">
            <v>0</v>
          </cell>
        </row>
      </sheetData>
      <sheetData sheetId="13">
        <row r="160">
          <cell r="Z160">
            <v>0</v>
          </cell>
        </row>
      </sheetData>
      <sheetData sheetId="14">
        <row r="160">
          <cell r="Z160">
            <v>0</v>
          </cell>
        </row>
      </sheetData>
      <sheetData sheetId="15">
        <row r="160">
          <cell r="Z160">
            <v>0</v>
          </cell>
        </row>
      </sheetData>
      <sheetData sheetId="16">
        <row r="160">
          <cell r="Z160">
            <v>0</v>
          </cell>
        </row>
      </sheetData>
      <sheetData sheetId="17">
        <row r="160">
          <cell r="Z160">
            <v>0</v>
          </cell>
        </row>
      </sheetData>
      <sheetData sheetId="18">
        <row r="160">
          <cell r="Z160">
            <v>0</v>
          </cell>
        </row>
      </sheetData>
      <sheetData sheetId="19">
        <row r="6">
          <cell r="F6" t="str">
            <v>Vote no.</v>
          </cell>
        </row>
      </sheetData>
      <sheetData sheetId="20">
        <row r="31">
          <cell r="F31">
            <v>0</v>
          </cell>
        </row>
        <row r="32">
          <cell r="F32">
            <v>0</v>
          </cell>
        </row>
        <row r="33">
          <cell r="F33">
            <v>0</v>
          </cell>
        </row>
        <row r="34">
          <cell r="F34">
            <v>0</v>
          </cell>
        </row>
        <row r="35">
          <cell r="F35">
            <v>0</v>
          </cell>
        </row>
        <row r="36">
          <cell r="F36">
            <v>0</v>
          </cell>
        </row>
        <row r="37">
          <cell r="F37">
            <v>0</v>
          </cell>
        </row>
        <row r="38">
          <cell r="F38">
            <v>0</v>
          </cell>
        </row>
        <row r="39">
          <cell r="F39">
            <v>0</v>
          </cell>
        </row>
        <row r="40">
          <cell r="F40">
            <v>0</v>
          </cell>
        </row>
        <row r="41">
          <cell r="F41">
            <v>0</v>
          </cell>
        </row>
        <row r="42">
          <cell r="F42">
            <v>0</v>
          </cell>
        </row>
        <row r="43">
          <cell r="F43">
            <v>0</v>
          </cell>
        </row>
        <row r="44">
          <cell r="F44">
            <v>0</v>
          </cell>
        </row>
        <row r="45">
          <cell r="F45">
            <v>0</v>
          </cell>
        </row>
      </sheetData>
      <sheetData sheetId="21"/>
      <sheetData sheetId="22"/>
      <sheetData sheetId="23"/>
      <sheetData sheetId="24"/>
      <sheetData sheetId="25">
        <row r="13">
          <cell r="BF13">
            <v>6</v>
          </cell>
        </row>
        <row r="14">
          <cell r="B14" t="str">
            <v>0</v>
          </cell>
          <cell r="L14">
            <v>0</v>
          </cell>
          <cell r="N14">
            <v>0</v>
          </cell>
        </row>
        <row r="15">
          <cell r="B15" t="str">
            <v>0</v>
          </cell>
          <cell r="L15">
            <v>0</v>
          </cell>
          <cell r="N15">
            <v>0</v>
          </cell>
        </row>
        <row r="16">
          <cell r="B16" t="str">
            <v>0</v>
          </cell>
          <cell r="L16">
            <v>0</v>
          </cell>
          <cell r="N16">
            <v>0</v>
          </cell>
        </row>
        <row r="17">
          <cell r="B17" t="str">
            <v>0</v>
          </cell>
          <cell r="L17">
            <v>0</v>
          </cell>
          <cell r="N17">
            <v>0</v>
          </cell>
        </row>
        <row r="18">
          <cell r="B18" t="str">
            <v>0</v>
          </cell>
          <cell r="L18">
            <v>0</v>
          </cell>
          <cell r="N18">
            <v>0</v>
          </cell>
        </row>
        <row r="19">
          <cell r="B19" t="str">
            <v>0</v>
          </cell>
          <cell r="L19">
            <v>0</v>
          </cell>
          <cell r="N19">
            <v>0</v>
          </cell>
        </row>
        <row r="20">
          <cell r="B20" t="str">
            <v>0</v>
          </cell>
          <cell r="L20">
            <v>0</v>
          </cell>
          <cell r="N20">
            <v>0</v>
          </cell>
        </row>
        <row r="21">
          <cell r="B21" t="str">
            <v>0</v>
          </cell>
          <cell r="L21">
            <v>0</v>
          </cell>
          <cell r="N21">
            <v>0</v>
          </cell>
        </row>
        <row r="22">
          <cell r="B22" t="str">
            <v>0</v>
          </cell>
          <cell r="L22">
            <v>0</v>
          </cell>
          <cell r="N22">
            <v>0</v>
          </cell>
        </row>
        <row r="23">
          <cell r="B23" t="str">
            <v>0</v>
          </cell>
          <cell r="L23">
            <v>0</v>
          </cell>
          <cell r="N23">
            <v>0</v>
          </cell>
        </row>
        <row r="24">
          <cell r="B24" t="str">
            <v>0</v>
          </cell>
          <cell r="L24">
            <v>0</v>
          </cell>
          <cell r="N24">
            <v>0</v>
          </cell>
        </row>
        <row r="25">
          <cell r="B25" t="str">
            <v>0</v>
          </cell>
          <cell r="L25">
            <v>0</v>
          </cell>
          <cell r="N25">
            <v>0</v>
          </cell>
        </row>
        <row r="26">
          <cell r="B26" t="str">
            <v>0</v>
          </cell>
          <cell r="L26">
            <v>0</v>
          </cell>
          <cell r="N26">
            <v>0</v>
          </cell>
        </row>
        <row r="27">
          <cell r="B27" t="str">
            <v>0</v>
          </cell>
          <cell r="L27">
            <v>0</v>
          </cell>
          <cell r="N27">
            <v>0</v>
          </cell>
        </row>
        <row r="28">
          <cell r="B28" t="str">
            <v>0</v>
          </cell>
          <cell r="L28">
            <v>0</v>
          </cell>
          <cell r="N28">
            <v>0</v>
          </cell>
        </row>
        <row r="29">
          <cell r="B29" t="str">
            <v>0</v>
          </cell>
          <cell r="L29">
            <v>0</v>
          </cell>
          <cell r="N29">
            <v>0</v>
          </cell>
        </row>
        <row r="30">
          <cell r="B30" t="str">
            <v>0</v>
          </cell>
          <cell r="L30">
            <v>0</v>
          </cell>
          <cell r="N30">
            <v>0</v>
          </cell>
        </row>
        <row r="31">
          <cell r="B31" t="str">
            <v>0</v>
          </cell>
          <cell r="L31">
            <v>0</v>
          </cell>
          <cell r="N31">
            <v>0</v>
          </cell>
        </row>
        <row r="32">
          <cell r="B32" t="str">
            <v>0</v>
          </cell>
          <cell r="L32">
            <v>0</v>
          </cell>
          <cell r="N32">
            <v>0</v>
          </cell>
        </row>
        <row r="33">
          <cell r="B33" t="str">
            <v>0</v>
          </cell>
          <cell r="L33">
            <v>0</v>
          </cell>
          <cell r="N33">
            <v>0</v>
          </cell>
        </row>
        <row r="34">
          <cell r="B34" t="str">
            <v>0</v>
          </cell>
          <cell r="L34">
            <v>0</v>
          </cell>
          <cell r="N34">
            <v>0</v>
          </cell>
        </row>
        <row r="35">
          <cell r="B35" t="str">
            <v>0</v>
          </cell>
          <cell r="L35">
            <v>0</v>
          </cell>
          <cell r="N35">
            <v>0</v>
          </cell>
        </row>
        <row r="36">
          <cell r="B36" t="str">
            <v>0</v>
          </cell>
          <cell r="L36">
            <v>0</v>
          </cell>
          <cell r="N36">
            <v>0</v>
          </cell>
        </row>
        <row r="37">
          <cell r="B37" t="str">
            <v>0</v>
          </cell>
          <cell r="L37">
            <v>0</v>
          </cell>
          <cell r="N37">
            <v>0</v>
          </cell>
        </row>
        <row r="38">
          <cell r="B38" t="str">
            <v>0</v>
          </cell>
          <cell r="L38">
            <v>0</v>
          </cell>
          <cell r="N38">
            <v>0</v>
          </cell>
        </row>
        <row r="39">
          <cell r="B39" t="str">
            <v>0</v>
          </cell>
          <cell r="L39">
            <v>0</v>
          </cell>
          <cell r="N39">
            <v>0</v>
          </cell>
        </row>
        <row r="40">
          <cell r="B40" t="str">
            <v>0</v>
          </cell>
          <cell r="L40">
            <v>0</v>
          </cell>
          <cell r="N40">
            <v>0</v>
          </cell>
        </row>
        <row r="41">
          <cell r="B41" t="str">
            <v>0</v>
          </cell>
          <cell r="L41">
            <v>0</v>
          </cell>
          <cell r="N41">
            <v>0</v>
          </cell>
        </row>
        <row r="42">
          <cell r="B42" t="str">
            <v>0</v>
          </cell>
          <cell r="L42">
            <v>0</v>
          </cell>
          <cell r="N42">
            <v>0</v>
          </cell>
        </row>
        <row r="43">
          <cell r="B43" t="str">
            <v>0</v>
          </cell>
          <cell r="L43">
            <v>0</v>
          </cell>
          <cell r="N43">
            <v>0</v>
          </cell>
        </row>
        <row r="44">
          <cell r="B44" t="str">
            <v>0</v>
          </cell>
          <cell r="L44">
            <v>0</v>
          </cell>
          <cell r="N44">
            <v>0</v>
          </cell>
        </row>
        <row r="45">
          <cell r="B45" t="str">
            <v>0</v>
          </cell>
          <cell r="L45">
            <v>0</v>
          </cell>
          <cell r="N45">
            <v>0</v>
          </cell>
        </row>
        <row r="46">
          <cell r="B46" t="str">
            <v>0</v>
          </cell>
          <cell r="L46">
            <v>0</v>
          </cell>
          <cell r="N46">
            <v>0</v>
          </cell>
        </row>
        <row r="47">
          <cell r="B47" t="str">
            <v>0</v>
          </cell>
          <cell r="L47">
            <v>0</v>
          </cell>
          <cell r="N47">
            <v>0</v>
          </cell>
        </row>
        <row r="48">
          <cell r="B48" t="str">
            <v>0</v>
          </cell>
          <cell r="L48">
            <v>0</v>
          </cell>
          <cell r="N48">
            <v>0</v>
          </cell>
        </row>
        <row r="49">
          <cell r="B49" t="str">
            <v>0</v>
          </cell>
          <cell r="L49">
            <v>0</v>
          </cell>
          <cell r="N49">
            <v>0</v>
          </cell>
        </row>
        <row r="50">
          <cell r="B50" t="str">
            <v>0</v>
          </cell>
          <cell r="L50">
            <v>0</v>
          </cell>
          <cell r="N50">
            <v>0</v>
          </cell>
        </row>
        <row r="51">
          <cell r="B51" t="str">
            <v>0</v>
          </cell>
          <cell r="L51">
            <v>0</v>
          </cell>
          <cell r="N51">
            <v>0</v>
          </cell>
        </row>
        <row r="52">
          <cell r="B52" t="str">
            <v>0</v>
          </cell>
          <cell r="L52">
            <v>0</v>
          </cell>
          <cell r="N52">
            <v>0</v>
          </cell>
        </row>
        <row r="53">
          <cell r="B53" t="str">
            <v>0</v>
          </cell>
          <cell r="L53">
            <v>0</v>
          </cell>
          <cell r="N53">
            <v>0</v>
          </cell>
        </row>
        <row r="54">
          <cell r="B54" t="str">
            <v>0</v>
          </cell>
          <cell r="L54">
            <v>0</v>
          </cell>
          <cell r="N54">
            <v>0</v>
          </cell>
        </row>
        <row r="55">
          <cell r="B55" t="str">
            <v>0</v>
          </cell>
          <cell r="L55">
            <v>0</v>
          </cell>
          <cell r="N55">
            <v>0</v>
          </cell>
        </row>
        <row r="56">
          <cell r="B56" t="str">
            <v>0</v>
          </cell>
          <cell r="L56">
            <v>0</v>
          </cell>
          <cell r="N56">
            <v>0</v>
          </cell>
        </row>
        <row r="57">
          <cell r="B57" t="str">
            <v>0</v>
          </cell>
          <cell r="L57">
            <v>0</v>
          </cell>
          <cell r="N57">
            <v>0</v>
          </cell>
        </row>
        <row r="58">
          <cell r="B58" t="str">
            <v>0</v>
          </cell>
          <cell r="L58">
            <v>0</v>
          </cell>
          <cell r="N58">
            <v>0</v>
          </cell>
        </row>
        <row r="59">
          <cell r="B59" t="str">
            <v>0</v>
          </cell>
          <cell r="L59">
            <v>0</v>
          </cell>
          <cell r="N59">
            <v>0</v>
          </cell>
        </row>
        <row r="60">
          <cell r="B60" t="str">
            <v>0</v>
          </cell>
          <cell r="L60">
            <v>0</v>
          </cell>
          <cell r="N60">
            <v>0</v>
          </cell>
        </row>
        <row r="61">
          <cell r="B61" t="str">
            <v>0</v>
          </cell>
          <cell r="L61">
            <v>0</v>
          </cell>
          <cell r="N61">
            <v>0</v>
          </cell>
        </row>
        <row r="62">
          <cell r="B62" t="str">
            <v>0</v>
          </cell>
          <cell r="L62">
            <v>0</v>
          </cell>
          <cell r="N62">
            <v>0</v>
          </cell>
        </row>
        <row r="63">
          <cell r="B63" t="str">
            <v>0</v>
          </cell>
          <cell r="L63">
            <v>0</v>
          </cell>
          <cell r="N63">
            <v>0</v>
          </cell>
        </row>
        <row r="64">
          <cell r="B64" t="str">
            <v>0</v>
          </cell>
          <cell r="L64">
            <v>0</v>
          </cell>
          <cell r="N64">
            <v>0</v>
          </cell>
        </row>
        <row r="65">
          <cell r="B65" t="str">
            <v>0</v>
          </cell>
          <cell r="L65">
            <v>0</v>
          </cell>
          <cell r="N65">
            <v>0</v>
          </cell>
        </row>
        <row r="66">
          <cell r="B66" t="str">
            <v>0</v>
          </cell>
          <cell r="L66">
            <v>0</v>
          </cell>
          <cell r="N66">
            <v>0</v>
          </cell>
        </row>
        <row r="67">
          <cell r="B67" t="str">
            <v>0</v>
          </cell>
          <cell r="L67">
            <v>0</v>
          </cell>
          <cell r="N67">
            <v>0</v>
          </cell>
        </row>
        <row r="68">
          <cell r="B68" t="str">
            <v>0</v>
          </cell>
          <cell r="L68">
            <v>0</v>
          </cell>
          <cell r="N68">
            <v>0</v>
          </cell>
        </row>
        <row r="69">
          <cell r="B69" t="str">
            <v>0</v>
          </cell>
          <cell r="L69">
            <v>0</v>
          </cell>
          <cell r="N69">
            <v>0</v>
          </cell>
        </row>
        <row r="70">
          <cell r="B70" t="str">
            <v>0</v>
          </cell>
          <cell r="L70">
            <v>0</v>
          </cell>
          <cell r="N70">
            <v>0</v>
          </cell>
        </row>
        <row r="71">
          <cell r="B71" t="str">
            <v>0</v>
          </cell>
          <cell r="L71">
            <v>0</v>
          </cell>
          <cell r="N71">
            <v>0</v>
          </cell>
        </row>
        <row r="72">
          <cell r="B72" t="str">
            <v>0</v>
          </cell>
          <cell r="L72">
            <v>0</v>
          </cell>
          <cell r="N72">
            <v>0</v>
          </cell>
        </row>
        <row r="73">
          <cell r="B73" t="str">
            <v>0</v>
          </cell>
          <cell r="L73">
            <v>0</v>
          </cell>
          <cell r="N73">
            <v>0</v>
          </cell>
        </row>
        <row r="74">
          <cell r="B74" t="str">
            <v>0</v>
          </cell>
          <cell r="L74">
            <v>0</v>
          </cell>
          <cell r="N74">
            <v>0</v>
          </cell>
        </row>
        <row r="75">
          <cell r="B75" t="str">
            <v>0</v>
          </cell>
          <cell r="L75">
            <v>0</v>
          </cell>
          <cell r="N75">
            <v>0</v>
          </cell>
        </row>
        <row r="76">
          <cell r="B76" t="str">
            <v>0</v>
          </cell>
          <cell r="L76">
            <v>0</v>
          </cell>
          <cell r="N76">
            <v>0</v>
          </cell>
        </row>
        <row r="77">
          <cell r="B77" t="str">
            <v>0</v>
          </cell>
          <cell r="L77">
            <v>0</v>
          </cell>
          <cell r="N77">
            <v>0</v>
          </cell>
        </row>
        <row r="78">
          <cell r="B78" t="str">
            <v>0</v>
          </cell>
          <cell r="L78">
            <v>0</v>
          </cell>
          <cell r="N78">
            <v>0</v>
          </cell>
        </row>
        <row r="79">
          <cell r="B79" t="str">
            <v>0</v>
          </cell>
          <cell r="L79">
            <v>0</v>
          </cell>
          <cell r="N79">
            <v>0</v>
          </cell>
        </row>
        <row r="80">
          <cell r="B80" t="str">
            <v>0</v>
          </cell>
          <cell r="L80">
            <v>0</v>
          </cell>
          <cell r="N80">
            <v>0</v>
          </cell>
        </row>
        <row r="81">
          <cell r="B81" t="str">
            <v>0</v>
          </cell>
          <cell r="L81">
            <v>0</v>
          </cell>
          <cell r="N81">
            <v>0</v>
          </cell>
        </row>
        <row r="82">
          <cell r="B82" t="str">
            <v>0</v>
          </cell>
          <cell r="L82">
            <v>0</v>
          </cell>
          <cell r="N82">
            <v>0</v>
          </cell>
        </row>
        <row r="83">
          <cell r="B83" t="str">
            <v>0</v>
          </cell>
          <cell r="L83">
            <v>0</v>
          </cell>
          <cell r="N83">
            <v>0</v>
          </cell>
        </row>
        <row r="84">
          <cell r="B84" t="str">
            <v>0</v>
          </cell>
          <cell r="L84">
            <v>0</v>
          </cell>
          <cell r="N84">
            <v>0</v>
          </cell>
        </row>
        <row r="85">
          <cell r="B85" t="str">
            <v>0</v>
          </cell>
          <cell r="L85">
            <v>0</v>
          </cell>
          <cell r="N85">
            <v>0</v>
          </cell>
        </row>
        <row r="86">
          <cell r="B86" t="str">
            <v>0</v>
          </cell>
          <cell r="L86">
            <v>0</v>
          </cell>
          <cell r="N86">
            <v>0</v>
          </cell>
        </row>
        <row r="87">
          <cell r="B87" t="str">
            <v>0</v>
          </cell>
          <cell r="L87">
            <v>0</v>
          </cell>
          <cell r="N87">
            <v>0</v>
          </cell>
        </row>
        <row r="88">
          <cell r="B88" t="str">
            <v>0</v>
          </cell>
          <cell r="L88">
            <v>0</v>
          </cell>
          <cell r="N88">
            <v>0</v>
          </cell>
        </row>
        <row r="89">
          <cell r="B89" t="str">
            <v>0</v>
          </cell>
          <cell r="L89">
            <v>0</v>
          </cell>
          <cell r="N89">
            <v>0</v>
          </cell>
        </row>
        <row r="90">
          <cell r="B90" t="str">
            <v>0</v>
          </cell>
          <cell r="L90">
            <v>0</v>
          </cell>
          <cell r="N90">
            <v>0</v>
          </cell>
        </row>
        <row r="91">
          <cell r="B91" t="str">
            <v>0</v>
          </cell>
          <cell r="L91">
            <v>0</v>
          </cell>
          <cell r="N91">
            <v>0</v>
          </cell>
        </row>
        <row r="92">
          <cell r="B92" t="str">
            <v>0</v>
          </cell>
          <cell r="L92">
            <v>0</v>
          </cell>
          <cell r="N92">
            <v>0</v>
          </cell>
        </row>
        <row r="93">
          <cell r="B93" t="str">
            <v>0</v>
          </cell>
          <cell r="L93">
            <v>0</v>
          </cell>
          <cell r="N93">
            <v>0</v>
          </cell>
        </row>
        <row r="94">
          <cell r="B94" t="str">
            <v>0</v>
          </cell>
          <cell r="L94">
            <v>0</v>
          </cell>
          <cell r="N94">
            <v>0</v>
          </cell>
        </row>
        <row r="95">
          <cell r="B95" t="str">
            <v>0</v>
          </cell>
          <cell r="L95">
            <v>0</v>
          </cell>
          <cell r="N95">
            <v>0</v>
          </cell>
        </row>
        <row r="96">
          <cell r="B96" t="str">
            <v>0</v>
          </cell>
          <cell r="L96">
            <v>0</v>
          </cell>
          <cell r="N96">
            <v>0</v>
          </cell>
        </row>
        <row r="97">
          <cell r="B97" t="str">
            <v>0</v>
          </cell>
          <cell r="L97">
            <v>0</v>
          </cell>
          <cell r="N97">
            <v>0</v>
          </cell>
        </row>
        <row r="98">
          <cell r="B98" t="str">
            <v>0</v>
          </cell>
          <cell r="L98">
            <v>0</v>
          </cell>
          <cell r="N98">
            <v>0</v>
          </cell>
        </row>
        <row r="99">
          <cell r="B99" t="str">
            <v>0</v>
          </cell>
          <cell r="L99">
            <v>0</v>
          </cell>
          <cell r="N99">
            <v>0</v>
          </cell>
        </row>
        <row r="100">
          <cell r="B100" t="str">
            <v>0</v>
          </cell>
          <cell r="L100">
            <v>0</v>
          </cell>
          <cell r="N100">
            <v>0</v>
          </cell>
        </row>
        <row r="101">
          <cell r="B101" t="str">
            <v>0</v>
          </cell>
          <cell r="L101">
            <v>0</v>
          </cell>
          <cell r="N101">
            <v>0</v>
          </cell>
        </row>
        <row r="102">
          <cell r="B102" t="str">
            <v>0</v>
          </cell>
          <cell r="L102">
            <v>0</v>
          </cell>
          <cell r="N102">
            <v>0</v>
          </cell>
        </row>
        <row r="103">
          <cell r="B103" t="str">
            <v>0</v>
          </cell>
          <cell r="L103">
            <v>0</v>
          </cell>
          <cell r="N103">
            <v>0</v>
          </cell>
        </row>
        <row r="104">
          <cell r="B104" t="str">
            <v>0</v>
          </cell>
          <cell r="L104">
            <v>0</v>
          </cell>
          <cell r="N104">
            <v>0</v>
          </cell>
        </row>
        <row r="105">
          <cell r="B105" t="str">
            <v>0</v>
          </cell>
          <cell r="L105">
            <v>0</v>
          </cell>
          <cell r="N105">
            <v>0</v>
          </cell>
        </row>
        <row r="106">
          <cell r="B106" t="str">
            <v>0</v>
          </cell>
          <cell r="L106">
            <v>0</v>
          </cell>
          <cell r="N106">
            <v>0</v>
          </cell>
        </row>
        <row r="107">
          <cell r="B107" t="str">
            <v>0</v>
          </cell>
          <cell r="L107">
            <v>0</v>
          </cell>
          <cell r="N107">
            <v>0</v>
          </cell>
        </row>
        <row r="108">
          <cell r="B108" t="str">
            <v>0</v>
          </cell>
          <cell r="L108">
            <v>0</v>
          </cell>
          <cell r="N108">
            <v>0</v>
          </cell>
        </row>
        <row r="109">
          <cell r="B109" t="str">
            <v>0</v>
          </cell>
          <cell r="L109">
            <v>0</v>
          </cell>
          <cell r="N109">
            <v>0</v>
          </cell>
        </row>
        <row r="110">
          <cell r="B110" t="str">
            <v>0</v>
          </cell>
          <cell r="L110">
            <v>0</v>
          </cell>
          <cell r="N110">
            <v>0</v>
          </cell>
        </row>
        <row r="111">
          <cell r="B111" t="str">
            <v>0</v>
          </cell>
          <cell r="L111">
            <v>0</v>
          </cell>
          <cell r="N111">
            <v>0</v>
          </cell>
        </row>
        <row r="112">
          <cell r="B112" t="str">
            <v>0</v>
          </cell>
          <cell r="L112">
            <v>0</v>
          </cell>
          <cell r="N112">
            <v>0</v>
          </cell>
        </row>
        <row r="113">
          <cell r="B113" t="str">
            <v>0</v>
          </cell>
          <cell r="L113">
            <v>0</v>
          </cell>
          <cell r="N113">
            <v>0</v>
          </cell>
        </row>
        <row r="132">
          <cell r="B132">
            <v>0</v>
          </cell>
          <cell r="L132">
            <v>0</v>
          </cell>
          <cell r="N132">
            <v>0</v>
          </cell>
        </row>
        <row r="133">
          <cell r="B133">
            <v>0</v>
          </cell>
          <cell r="L133">
            <v>0</v>
          </cell>
          <cell r="N133">
            <v>0</v>
          </cell>
        </row>
        <row r="134">
          <cell r="B134">
            <v>0</v>
          </cell>
          <cell r="L134">
            <v>0</v>
          </cell>
          <cell r="N134">
            <v>0</v>
          </cell>
        </row>
        <row r="135">
          <cell r="B135">
            <v>0</v>
          </cell>
          <cell r="L135">
            <v>0</v>
          </cell>
          <cell r="N135">
            <v>0</v>
          </cell>
        </row>
        <row r="136">
          <cell r="B136">
            <v>0</v>
          </cell>
          <cell r="L136">
            <v>0</v>
          </cell>
          <cell r="N136">
            <v>0</v>
          </cell>
        </row>
        <row r="137">
          <cell r="B137">
            <v>0</v>
          </cell>
          <cell r="L137">
            <v>0</v>
          </cell>
          <cell r="N137">
            <v>0</v>
          </cell>
        </row>
        <row r="138">
          <cell r="B138">
            <v>0</v>
          </cell>
          <cell r="L138">
            <v>0</v>
          </cell>
          <cell r="N138">
            <v>0</v>
          </cell>
        </row>
        <row r="139">
          <cell r="B139">
            <v>0</v>
          </cell>
          <cell r="L139">
            <v>0</v>
          </cell>
          <cell r="N139">
            <v>0</v>
          </cell>
        </row>
        <row r="140">
          <cell r="B140">
            <v>0</v>
          </cell>
          <cell r="L140">
            <v>0</v>
          </cell>
          <cell r="N140">
            <v>0</v>
          </cell>
        </row>
        <row r="141">
          <cell r="B141">
            <v>0</v>
          </cell>
          <cell r="L141">
            <v>0</v>
          </cell>
          <cell r="N141">
            <v>0</v>
          </cell>
        </row>
        <row r="142">
          <cell r="B142">
            <v>0</v>
          </cell>
          <cell r="L142">
            <v>0</v>
          </cell>
          <cell r="N142">
            <v>0</v>
          </cell>
        </row>
        <row r="143">
          <cell r="B143">
            <v>0</v>
          </cell>
          <cell r="L143">
            <v>0</v>
          </cell>
          <cell r="N143">
            <v>0</v>
          </cell>
        </row>
        <row r="144">
          <cell r="B144">
            <v>0</v>
          </cell>
          <cell r="L144">
            <v>0</v>
          </cell>
          <cell r="N144">
            <v>0</v>
          </cell>
        </row>
        <row r="145">
          <cell r="B145">
            <v>0</v>
          </cell>
          <cell r="L145">
            <v>0</v>
          </cell>
          <cell r="N145">
            <v>0</v>
          </cell>
        </row>
        <row r="146">
          <cell r="B146">
            <v>0</v>
          </cell>
          <cell r="L146">
            <v>0</v>
          </cell>
          <cell r="N146">
            <v>0</v>
          </cell>
        </row>
        <row r="147">
          <cell r="B147">
            <v>0</v>
          </cell>
          <cell r="L147">
            <v>0</v>
          </cell>
          <cell r="N147">
            <v>0</v>
          </cell>
        </row>
        <row r="148">
          <cell r="B148">
            <v>0</v>
          </cell>
          <cell r="L148">
            <v>0</v>
          </cell>
          <cell r="N148">
            <v>0</v>
          </cell>
        </row>
        <row r="149">
          <cell r="B149">
            <v>0</v>
          </cell>
          <cell r="L149">
            <v>0</v>
          </cell>
          <cell r="N149">
            <v>0</v>
          </cell>
        </row>
        <row r="150">
          <cell r="B150">
            <v>0</v>
          </cell>
          <cell r="L150">
            <v>0</v>
          </cell>
          <cell r="N150">
            <v>0</v>
          </cell>
        </row>
        <row r="151">
          <cell r="B151">
            <v>0</v>
          </cell>
          <cell r="L151">
            <v>0</v>
          </cell>
          <cell r="N151">
            <v>0</v>
          </cell>
        </row>
        <row r="152">
          <cell r="B152">
            <v>0</v>
          </cell>
          <cell r="L152">
            <v>0</v>
          </cell>
          <cell r="N152">
            <v>0</v>
          </cell>
        </row>
        <row r="153">
          <cell r="B153">
            <v>0</v>
          </cell>
          <cell r="L153">
            <v>0</v>
          </cell>
          <cell r="N153">
            <v>0</v>
          </cell>
        </row>
        <row r="154">
          <cell r="B154">
            <v>0</v>
          </cell>
          <cell r="L154">
            <v>0</v>
          </cell>
          <cell r="N154">
            <v>0</v>
          </cell>
        </row>
        <row r="155">
          <cell r="B155">
            <v>0</v>
          </cell>
          <cell r="L155">
            <v>0</v>
          </cell>
          <cell r="N155">
            <v>0</v>
          </cell>
        </row>
        <row r="156">
          <cell r="B156">
            <v>0</v>
          </cell>
          <cell r="L156">
            <v>0</v>
          </cell>
          <cell r="N156">
            <v>0</v>
          </cell>
        </row>
        <row r="157">
          <cell r="B157">
            <v>0</v>
          </cell>
          <cell r="L157">
            <v>0</v>
          </cell>
          <cell r="N157">
            <v>0</v>
          </cell>
        </row>
        <row r="158">
          <cell r="B158">
            <v>0</v>
          </cell>
          <cell r="L158">
            <v>0</v>
          </cell>
          <cell r="N158">
            <v>0</v>
          </cell>
        </row>
        <row r="159">
          <cell r="B159">
            <v>0</v>
          </cell>
          <cell r="L159">
            <v>0</v>
          </cell>
          <cell r="N159">
            <v>0</v>
          </cell>
        </row>
        <row r="160">
          <cell r="B160">
            <v>0</v>
          </cell>
          <cell r="L160">
            <v>0</v>
          </cell>
          <cell r="N160">
            <v>0</v>
          </cell>
        </row>
        <row r="161">
          <cell r="B161">
            <v>0</v>
          </cell>
          <cell r="L161">
            <v>0</v>
          </cell>
          <cell r="N161">
            <v>0</v>
          </cell>
        </row>
        <row r="162">
          <cell r="B162">
            <v>0</v>
          </cell>
          <cell r="L162">
            <v>0</v>
          </cell>
          <cell r="N162">
            <v>0</v>
          </cell>
        </row>
        <row r="163">
          <cell r="B163">
            <v>0</v>
          </cell>
          <cell r="L163">
            <v>0</v>
          </cell>
          <cell r="N163">
            <v>0</v>
          </cell>
        </row>
        <row r="164">
          <cell r="B164">
            <v>0</v>
          </cell>
          <cell r="L164">
            <v>0</v>
          </cell>
          <cell r="N164">
            <v>0</v>
          </cell>
        </row>
        <row r="165">
          <cell r="B165">
            <v>0</v>
          </cell>
          <cell r="L165">
            <v>0</v>
          </cell>
          <cell r="N165">
            <v>0</v>
          </cell>
        </row>
        <row r="166">
          <cell r="B166">
            <v>0</v>
          </cell>
          <cell r="L166">
            <v>0</v>
          </cell>
          <cell r="N166">
            <v>0</v>
          </cell>
        </row>
        <row r="167">
          <cell r="B167">
            <v>0</v>
          </cell>
          <cell r="L167">
            <v>0</v>
          </cell>
          <cell r="N167">
            <v>0</v>
          </cell>
        </row>
        <row r="168">
          <cell r="B168">
            <v>0</v>
          </cell>
          <cell r="L168">
            <v>0</v>
          </cell>
          <cell r="N168">
            <v>0</v>
          </cell>
        </row>
        <row r="169">
          <cell r="B169">
            <v>0</v>
          </cell>
          <cell r="L169">
            <v>0</v>
          </cell>
          <cell r="N169">
            <v>0</v>
          </cell>
        </row>
        <row r="170">
          <cell r="B170">
            <v>0</v>
          </cell>
          <cell r="L170">
            <v>0</v>
          </cell>
          <cell r="N170">
            <v>0</v>
          </cell>
        </row>
        <row r="171">
          <cell r="B171">
            <v>0</v>
          </cell>
          <cell r="L171">
            <v>0</v>
          </cell>
          <cell r="N171">
            <v>0</v>
          </cell>
        </row>
        <row r="172">
          <cell r="B172">
            <v>0</v>
          </cell>
          <cell r="L172">
            <v>0</v>
          </cell>
          <cell r="N172">
            <v>0</v>
          </cell>
        </row>
        <row r="173">
          <cell r="B173">
            <v>0</v>
          </cell>
          <cell r="L173">
            <v>0</v>
          </cell>
          <cell r="N173">
            <v>0</v>
          </cell>
        </row>
        <row r="174">
          <cell r="B174">
            <v>0</v>
          </cell>
          <cell r="L174">
            <v>0</v>
          </cell>
          <cell r="N174">
            <v>0</v>
          </cell>
        </row>
        <row r="175">
          <cell r="B175">
            <v>0</v>
          </cell>
          <cell r="L175">
            <v>0</v>
          </cell>
          <cell r="N175">
            <v>0</v>
          </cell>
        </row>
        <row r="176">
          <cell r="B176">
            <v>0</v>
          </cell>
          <cell r="L176">
            <v>0</v>
          </cell>
          <cell r="N176">
            <v>0</v>
          </cell>
        </row>
        <row r="177">
          <cell r="B177">
            <v>0</v>
          </cell>
          <cell r="L177">
            <v>0</v>
          </cell>
          <cell r="N177">
            <v>0</v>
          </cell>
        </row>
        <row r="178">
          <cell r="B178">
            <v>0</v>
          </cell>
          <cell r="L178">
            <v>0</v>
          </cell>
          <cell r="N178">
            <v>0</v>
          </cell>
        </row>
        <row r="179">
          <cell r="B179">
            <v>0</v>
          </cell>
          <cell r="L179">
            <v>0</v>
          </cell>
          <cell r="N179">
            <v>0</v>
          </cell>
        </row>
        <row r="180">
          <cell r="B180">
            <v>0</v>
          </cell>
          <cell r="L180">
            <v>0</v>
          </cell>
          <cell r="N180">
            <v>0</v>
          </cell>
        </row>
        <row r="181">
          <cell r="B181">
            <v>0</v>
          </cell>
          <cell r="L181">
            <v>0</v>
          </cell>
          <cell r="N181">
            <v>0</v>
          </cell>
        </row>
        <row r="200">
          <cell r="B200">
            <v>0</v>
          </cell>
          <cell r="L200">
            <v>0</v>
          </cell>
          <cell r="N200">
            <v>0</v>
          </cell>
        </row>
        <row r="201">
          <cell r="B201">
            <v>0</v>
          </cell>
          <cell r="L201">
            <v>0</v>
          </cell>
          <cell r="N201">
            <v>0</v>
          </cell>
        </row>
        <row r="202">
          <cell r="B202">
            <v>0</v>
          </cell>
          <cell r="L202">
            <v>0</v>
          </cell>
          <cell r="N202">
            <v>0</v>
          </cell>
        </row>
        <row r="203">
          <cell r="B203">
            <v>0</v>
          </cell>
          <cell r="L203">
            <v>0</v>
          </cell>
          <cell r="N203">
            <v>0</v>
          </cell>
        </row>
        <row r="204">
          <cell r="B204">
            <v>0</v>
          </cell>
          <cell r="L204">
            <v>0</v>
          </cell>
          <cell r="N204">
            <v>0</v>
          </cell>
        </row>
        <row r="205">
          <cell r="B205">
            <v>0</v>
          </cell>
          <cell r="L205">
            <v>0</v>
          </cell>
          <cell r="N205">
            <v>0</v>
          </cell>
        </row>
        <row r="206">
          <cell r="B206">
            <v>0</v>
          </cell>
          <cell r="L206">
            <v>0</v>
          </cell>
          <cell r="N206">
            <v>0</v>
          </cell>
        </row>
        <row r="207">
          <cell r="B207">
            <v>0</v>
          </cell>
          <cell r="L207">
            <v>0</v>
          </cell>
          <cell r="N207">
            <v>0</v>
          </cell>
        </row>
        <row r="208">
          <cell r="B208">
            <v>0</v>
          </cell>
          <cell r="L208">
            <v>0</v>
          </cell>
          <cell r="N208">
            <v>0</v>
          </cell>
        </row>
        <row r="209">
          <cell r="B209">
            <v>0</v>
          </cell>
          <cell r="L209">
            <v>0</v>
          </cell>
          <cell r="N209">
            <v>0</v>
          </cell>
        </row>
        <row r="210">
          <cell r="B210">
            <v>0</v>
          </cell>
          <cell r="L210">
            <v>0</v>
          </cell>
          <cell r="N210">
            <v>0</v>
          </cell>
        </row>
        <row r="211">
          <cell r="B211">
            <v>0</v>
          </cell>
          <cell r="L211">
            <v>0</v>
          </cell>
          <cell r="N211">
            <v>0</v>
          </cell>
        </row>
        <row r="212">
          <cell r="B212">
            <v>0</v>
          </cell>
          <cell r="L212">
            <v>0</v>
          </cell>
          <cell r="N212">
            <v>0</v>
          </cell>
        </row>
        <row r="213">
          <cell r="B213">
            <v>0</v>
          </cell>
          <cell r="L213">
            <v>0</v>
          </cell>
          <cell r="N213">
            <v>0</v>
          </cell>
        </row>
        <row r="214">
          <cell r="B214">
            <v>0</v>
          </cell>
          <cell r="L214">
            <v>0</v>
          </cell>
          <cell r="N214">
            <v>0</v>
          </cell>
        </row>
        <row r="215">
          <cell r="B215">
            <v>0</v>
          </cell>
          <cell r="L215">
            <v>0</v>
          </cell>
          <cell r="N215">
            <v>0</v>
          </cell>
        </row>
        <row r="216">
          <cell r="B216">
            <v>0</v>
          </cell>
          <cell r="L216">
            <v>0</v>
          </cell>
          <cell r="N216">
            <v>0</v>
          </cell>
        </row>
        <row r="217">
          <cell r="B217">
            <v>0</v>
          </cell>
          <cell r="L217">
            <v>0</v>
          </cell>
          <cell r="N217">
            <v>0</v>
          </cell>
        </row>
        <row r="218">
          <cell r="B218">
            <v>0</v>
          </cell>
          <cell r="L218">
            <v>0</v>
          </cell>
          <cell r="N218">
            <v>0</v>
          </cell>
        </row>
        <row r="219">
          <cell r="B219">
            <v>0</v>
          </cell>
          <cell r="L219">
            <v>0</v>
          </cell>
          <cell r="N219">
            <v>0</v>
          </cell>
        </row>
        <row r="220">
          <cell r="B220">
            <v>0</v>
          </cell>
          <cell r="L220">
            <v>0</v>
          </cell>
          <cell r="N220">
            <v>0</v>
          </cell>
        </row>
        <row r="221">
          <cell r="B221">
            <v>0</v>
          </cell>
          <cell r="L221">
            <v>0</v>
          </cell>
          <cell r="N221">
            <v>0</v>
          </cell>
        </row>
        <row r="222">
          <cell r="B222">
            <v>0</v>
          </cell>
          <cell r="L222">
            <v>0</v>
          </cell>
          <cell r="N222">
            <v>0</v>
          </cell>
        </row>
        <row r="223">
          <cell r="B223">
            <v>0</v>
          </cell>
          <cell r="L223">
            <v>0</v>
          </cell>
          <cell r="N223">
            <v>0</v>
          </cell>
        </row>
        <row r="224">
          <cell r="B224">
            <v>0</v>
          </cell>
          <cell r="L224">
            <v>0</v>
          </cell>
          <cell r="N224">
            <v>0</v>
          </cell>
        </row>
        <row r="225">
          <cell r="B225">
            <v>0</v>
          </cell>
          <cell r="L225">
            <v>0</v>
          </cell>
          <cell r="N225">
            <v>0</v>
          </cell>
        </row>
        <row r="226">
          <cell r="B226">
            <v>0</v>
          </cell>
          <cell r="L226">
            <v>0</v>
          </cell>
          <cell r="N226">
            <v>0</v>
          </cell>
        </row>
        <row r="227">
          <cell r="B227">
            <v>0</v>
          </cell>
          <cell r="L227">
            <v>0</v>
          </cell>
          <cell r="N227">
            <v>0</v>
          </cell>
        </row>
        <row r="228">
          <cell r="B228">
            <v>0</v>
          </cell>
          <cell r="L228">
            <v>0</v>
          </cell>
          <cell r="N228">
            <v>0</v>
          </cell>
        </row>
        <row r="229">
          <cell r="B229">
            <v>0</v>
          </cell>
          <cell r="L229">
            <v>0</v>
          </cell>
          <cell r="N229">
            <v>0</v>
          </cell>
        </row>
        <row r="230">
          <cell r="B230">
            <v>0</v>
          </cell>
          <cell r="L230">
            <v>0</v>
          </cell>
          <cell r="N230">
            <v>0</v>
          </cell>
        </row>
        <row r="231">
          <cell r="B231">
            <v>0</v>
          </cell>
          <cell r="L231">
            <v>0</v>
          </cell>
          <cell r="N231">
            <v>0</v>
          </cell>
        </row>
        <row r="232">
          <cell r="B232">
            <v>0</v>
          </cell>
          <cell r="L232">
            <v>0</v>
          </cell>
          <cell r="N232">
            <v>0</v>
          </cell>
        </row>
        <row r="233">
          <cell r="B233">
            <v>0</v>
          </cell>
          <cell r="L233">
            <v>0</v>
          </cell>
          <cell r="N233">
            <v>0</v>
          </cell>
        </row>
        <row r="234">
          <cell r="B234">
            <v>0</v>
          </cell>
          <cell r="L234">
            <v>0</v>
          </cell>
          <cell r="N234">
            <v>0</v>
          </cell>
        </row>
        <row r="235">
          <cell r="B235">
            <v>0</v>
          </cell>
          <cell r="L235">
            <v>0</v>
          </cell>
          <cell r="N235">
            <v>0</v>
          </cell>
        </row>
        <row r="236">
          <cell r="B236">
            <v>0</v>
          </cell>
          <cell r="L236">
            <v>0</v>
          </cell>
          <cell r="N236">
            <v>0</v>
          </cell>
        </row>
        <row r="237">
          <cell r="B237">
            <v>0</v>
          </cell>
          <cell r="L237">
            <v>0</v>
          </cell>
          <cell r="N237">
            <v>0</v>
          </cell>
        </row>
        <row r="238">
          <cell r="B238">
            <v>0</v>
          </cell>
          <cell r="L238">
            <v>0</v>
          </cell>
          <cell r="N238">
            <v>0</v>
          </cell>
        </row>
        <row r="239">
          <cell r="B239">
            <v>0</v>
          </cell>
          <cell r="L239">
            <v>0</v>
          </cell>
          <cell r="N239">
            <v>0</v>
          </cell>
        </row>
        <row r="240">
          <cell r="B240">
            <v>0</v>
          </cell>
          <cell r="L240">
            <v>0</v>
          </cell>
          <cell r="N240">
            <v>0</v>
          </cell>
        </row>
        <row r="241">
          <cell r="B241">
            <v>0</v>
          </cell>
          <cell r="L241">
            <v>0</v>
          </cell>
          <cell r="N241">
            <v>0</v>
          </cell>
        </row>
        <row r="242">
          <cell r="B242">
            <v>0</v>
          </cell>
          <cell r="L242">
            <v>0</v>
          </cell>
          <cell r="N242">
            <v>0</v>
          </cell>
        </row>
        <row r="243">
          <cell r="B243">
            <v>0</v>
          </cell>
          <cell r="L243">
            <v>0</v>
          </cell>
          <cell r="N243">
            <v>0</v>
          </cell>
        </row>
        <row r="244">
          <cell r="B244">
            <v>0</v>
          </cell>
          <cell r="L244">
            <v>0</v>
          </cell>
          <cell r="N244">
            <v>0</v>
          </cell>
        </row>
        <row r="245">
          <cell r="B245">
            <v>0</v>
          </cell>
          <cell r="L245">
            <v>0</v>
          </cell>
          <cell r="N245">
            <v>0</v>
          </cell>
        </row>
        <row r="246">
          <cell r="B246">
            <v>0</v>
          </cell>
          <cell r="L246">
            <v>0</v>
          </cell>
          <cell r="N246">
            <v>0</v>
          </cell>
        </row>
        <row r="247">
          <cell r="B247">
            <v>0</v>
          </cell>
          <cell r="L247">
            <v>0</v>
          </cell>
          <cell r="N247">
            <v>0</v>
          </cell>
        </row>
        <row r="248">
          <cell r="B248">
            <v>0</v>
          </cell>
          <cell r="L248">
            <v>0</v>
          </cell>
          <cell r="N248">
            <v>0</v>
          </cell>
        </row>
        <row r="249">
          <cell r="B249">
            <v>0</v>
          </cell>
          <cell r="L249">
            <v>0</v>
          </cell>
          <cell r="N249">
            <v>0</v>
          </cell>
        </row>
      </sheetData>
      <sheetData sheetId="26"/>
      <sheetData sheetId="27"/>
      <sheetData sheetId="28"/>
      <sheetData sheetId="29"/>
      <sheetData sheetId="30"/>
      <sheetData sheetId="31"/>
      <sheetData sheetId="32">
        <row r="6">
          <cell r="F6" t="str">
            <v>Vote no.</v>
          </cell>
          <cell r="G6">
            <v>0</v>
          </cell>
          <cell r="H6">
            <v>2</v>
          </cell>
          <cell r="AA6">
            <v>0</v>
          </cell>
        </row>
        <row r="7">
          <cell r="F7" t="str">
            <v>Department name</v>
          </cell>
          <cell r="G7">
            <v>0</v>
          </cell>
          <cell r="H7" t="str">
            <v>Parliament</v>
          </cell>
          <cell r="I7">
            <v>0</v>
          </cell>
          <cell r="J7">
            <v>0</v>
          </cell>
          <cell r="L7">
            <v>0</v>
          </cell>
          <cell r="Q7">
            <v>0</v>
          </cell>
          <cell r="V7">
            <v>0</v>
          </cell>
          <cell r="AA7">
            <v>0</v>
          </cell>
        </row>
        <row r="8">
          <cell r="F8">
            <v>0</v>
          </cell>
          <cell r="G8">
            <v>0</v>
          </cell>
          <cell r="H8">
            <v>0</v>
          </cell>
          <cell r="I8">
            <v>0</v>
          </cell>
          <cell r="J8">
            <v>0</v>
          </cell>
          <cell r="L8">
            <v>0</v>
          </cell>
          <cell r="Q8">
            <v>0</v>
          </cell>
          <cell r="V8">
            <v>0</v>
          </cell>
          <cell r="AA8">
            <v>0</v>
          </cell>
        </row>
        <row r="9">
          <cell r="F9">
            <v>0</v>
          </cell>
          <cell r="G9">
            <v>0</v>
          </cell>
          <cell r="H9">
            <v>0</v>
          </cell>
          <cell r="I9">
            <v>0</v>
          </cell>
          <cell r="J9">
            <v>0</v>
          </cell>
          <cell r="L9">
            <v>0</v>
          </cell>
          <cell r="Q9">
            <v>0</v>
          </cell>
          <cell r="V9">
            <v>0</v>
          </cell>
          <cell r="AA9">
            <v>0</v>
          </cell>
        </row>
        <row r="10">
          <cell r="F10" t="str">
            <v>Infrastructure Summaries</v>
          </cell>
          <cell r="G10">
            <v>0</v>
          </cell>
          <cell r="H10">
            <v>0</v>
          </cell>
          <cell r="I10">
            <v>0</v>
          </cell>
          <cell r="J10">
            <v>0</v>
          </cell>
          <cell r="L10">
            <v>0</v>
          </cell>
          <cell r="Q10">
            <v>0</v>
          </cell>
          <cell r="V10">
            <v>0</v>
          </cell>
          <cell r="AA10">
            <v>0</v>
          </cell>
        </row>
        <row r="11">
          <cell r="F11" t="str">
            <v>Nature of investment</v>
          </cell>
          <cell r="G11">
            <v>0</v>
          </cell>
          <cell r="H11" t="str">
            <v>2011/12</v>
          </cell>
          <cell r="I11" t="str">
            <v>2012/13</v>
          </cell>
          <cell r="J11" t="str">
            <v>2013/14</v>
          </cell>
          <cell r="L11" t="str">
            <v>2014/15</v>
          </cell>
          <cell r="Q11">
            <v>0</v>
          </cell>
          <cell r="V11">
            <v>0</v>
          </cell>
          <cell r="AA11">
            <v>0</v>
          </cell>
        </row>
        <row r="12">
          <cell r="F12" t="str">
            <v>Rand thousand</v>
          </cell>
          <cell r="G12">
            <v>0</v>
          </cell>
          <cell r="H12" t="str">
            <v>Audited 
outcome</v>
          </cell>
          <cell r="I12" t="str">
            <v>Audited 
outcome</v>
          </cell>
          <cell r="J12" t="str">
            <v>Adjusted 
appropriation</v>
          </cell>
          <cell r="L12" t="str">
            <v>Adjusted 
appropriation</v>
          </cell>
          <cell r="Q12" t="str">
            <v>Reprioritised indicative baseline</v>
          </cell>
          <cell r="V12" t="str">
            <v>Reprioritised indicative baseline</v>
          </cell>
          <cell r="AA12" t="str">
            <v>Reprioritised indicative baseline</v>
          </cell>
        </row>
        <row r="13">
          <cell r="F13" t="str">
            <v>New infrastructure assets</v>
          </cell>
          <cell r="G13">
            <v>0</v>
          </cell>
          <cell r="H13">
            <v>0</v>
          </cell>
          <cell r="I13">
            <v>0</v>
          </cell>
          <cell r="J13">
            <v>0</v>
          </cell>
          <cell r="L13">
            <v>0</v>
          </cell>
          <cell r="Q13">
            <v>0</v>
          </cell>
          <cell r="V13">
            <v>0</v>
          </cell>
          <cell r="AA13">
            <v>0</v>
          </cell>
        </row>
        <row r="14">
          <cell r="F14" t="str">
            <v>Existing infrastructure assets</v>
          </cell>
          <cell r="G14">
            <v>0</v>
          </cell>
          <cell r="H14">
            <v>0</v>
          </cell>
          <cell r="I14">
            <v>0</v>
          </cell>
          <cell r="J14">
            <v>0</v>
          </cell>
          <cell r="L14">
            <v>0</v>
          </cell>
          <cell r="Q14">
            <v>0</v>
          </cell>
          <cell r="V14">
            <v>0</v>
          </cell>
          <cell r="AA14">
            <v>0</v>
          </cell>
        </row>
        <row r="15">
          <cell r="F15" t="str">
            <v xml:space="preserve">    Upgrading and additions</v>
          </cell>
          <cell r="G15">
            <v>0</v>
          </cell>
          <cell r="H15">
            <v>0</v>
          </cell>
          <cell r="I15">
            <v>0</v>
          </cell>
          <cell r="J15">
            <v>0</v>
          </cell>
          <cell r="L15">
            <v>0</v>
          </cell>
          <cell r="Q15">
            <v>0</v>
          </cell>
          <cell r="V15">
            <v>0</v>
          </cell>
          <cell r="AA15">
            <v>0</v>
          </cell>
        </row>
        <row r="16">
          <cell r="F16" t="str">
            <v xml:space="preserve">    Rehabilitation,renovations and refurbishment</v>
          </cell>
          <cell r="G16">
            <v>0</v>
          </cell>
          <cell r="H16">
            <v>0</v>
          </cell>
          <cell r="I16">
            <v>0</v>
          </cell>
          <cell r="J16">
            <v>0</v>
          </cell>
          <cell r="L16">
            <v>0</v>
          </cell>
          <cell r="Q16">
            <v>0</v>
          </cell>
          <cell r="V16">
            <v>0</v>
          </cell>
          <cell r="AA16">
            <v>0</v>
          </cell>
        </row>
        <row r="17">
          <cell r="F17" t="str">
            <v xml:space="preserve">    Maintenance and repair</v>
          </cell>
          <cell r="G17">
            <v>0</v>
          </cell>
          <cell r="H17">
            <v>0</v>
          </cell>
          <cell r="I17">
            <v>0</v>
          </cell>
          <cell r="J17">
            <v>0</v>
          </cell>
          <cell r="L17">
            <v>0</v>
          </cell>
          <cell r="Q17">
            <v>0</v>
          </cell>
          <cell r="V17">
            <v>0</v>
          </cell>
          <cell r="AA17">
            <v>0</v>
          </cell>
        </row>
        <row r="18">
          <cell r="F18" t="str">
            <v>Infrastructure transfers</v>
          </cell>
          <cell r="G18">
            <v>0</v>
          </cell>
          <cell r="H18">
            <v>0</v>
          </cell>
          <cell r="I18">
            <v>0</v>
          </cell>
          <cell r="J18">
            <v>0</v>
          </cell>
          <cell r="L18">
            <v>0</v>
          </cell>
          <cell r="Q18">
            <v>0</v>
          </cell>
          <cell r="V18">
            <v>0</v>
          </cell>
          <cell r="AA18">
            <v>0</v>
          </cell>
        </row>
        <row r="19">
          <cell r="F19" t="str">
            <v>Current</v>
          </cell>
          <cell r="G19">
            <v>0</v>
          </cell>
          <cell r="H19">
            <v>0</v>
          </cell>
          <cell r="I19">
            <v>0</v>
          </cell>
          <cell r="J19">
            <v>0</v>
          </cell>
          <cell r="L19">
            <v>0</v>
          </cell>
          <cell r="Q19">
            <v>0</v>
          </cell>
          <cell r="V19">
            <v>0</v>
          </cell>
          <cell r="AA19">
            <v>0</v>
          </cell>
        </row>
        <row r="20">
          <cell r="F20" t="str">
            <v>Capital</v>
          </cell>
          <cell r="G20">
            <v>0</v>
          </cell>
          <cell r="H20">
            <v>0</v>
          </cell>
          <cell r="I20">
            <v>0</v>
          </cell>
          <cell r="J20">
            <v>0</v>
          </cell>
          <cell r="L20">
            <v>0</v>
          </cell>
          <cell r="Q20">
            <v>0</v>
          </cell>
          <cell r="V20">
            <v>0</v>
          </cell>
          <cell r="AA20">
            <v>0</v>
          </cell>
        </row>
        <row r="21">
          <cell r="F21">
            <v>0</v>
          </cell>
          <cell r="G21">
            <v>0</v>
          </cell>
          <cell r="H21">
            <v>0</v>
          </cell>
          <cell r="I21">
            <v>0</v>
          </cell>
          <cell r="J21">
            <v>0</v>
          </cell>
          <cell r="L21">
            <v>0</v>
          </cell>
          <cell r="Q21">
            <v>0</v>
          </cell>
          <cell r="V21">
            <v>0</v>
          </cell>
          <cell r="AA21">
            <v>0</v>
          </cell>
        </row>
        <row r="22">
          <cell r="F22" t="str">
            <v>Total Infrastructure</v>
          </cell>
          <cell r="G22">
            <v>0</v>
          </cell>
          <cell r="H22">
            <v>0</v>
          </cell>
          <cell r="I22">
            <v>0</v>
          </cell>
          <cell r="J22">
            <v>0</v>
          </cell>
          <cell r="L22">
            <v>0</v>
          </cell>
          <cell r="Q22">
            <v>0</v>
          </cell>
          <cell r="V22">
            <v>0</v>
          </cell>
          <cell r="AA22">
            <v>0</v>
          </cell>
        </row>
        <row r="23">
          <cell r="F23">
            <v>0</v>
          </cell>
          <cell r="G23">
            <v>0</v>
          </cell>
          <cell r="H23">
            <v>0</v>
          </cell>
          <cell r="I23">
            <v>0</v>
          </cell>
          <cell r="J23">
            <v>0</v>
          </cell>
          <cell r="L23">
            <v>0</v>
          </cell>
          <cell r="Q23">
            <v>0</v>
          </cell>
          <cell r="V23">
            <v>0</v>
          </cell>
          <cell r="AA23">
            <v>0</v>
          </cell>
        </row>
        <row r="24">
          <cell r="F24" t="str">
            <v>Capital infrastructure</v>
          </cell>
          <cell r="G24">
            <v>0</v>
          </cell>
          <cell r="H24">
            <v>0</v>
          </cell>
          <cell r="I24">
            <v>0</v>
          </cell>
          <cell r="J24">
            <v>0</v>
          </cell>
          <cell r="L24">
            <v>0</v>
          </cell>
          <cell r="Q24">
            <v>0</v>
          </cell>
          <cell r="V24">
            <v>0</v>
          </cell>
          <cell r="AA24">
            <v>0</v>
          </cell>
        </row>
        <row r="25">
          <cell r="F25" t="str">
            <v>Current infrastructure</v>
          </cell>
          <cell r="G25">
            <v>0</v>
          </cell>
          <cell r="H25">
            <v>0</v>
          </cell>
          <cell r="I25">
            <v>0</v>
          </cell>
          <cell r="J25">
            <v>0</v>
          </cell>
          <cell r="L25">
            <v>0</v>
          </cell>
          <cell r="Q25">
            <v>0</v>
          </cell>
          <cell r="V25">
            <v>0</v>
          </cell>
          <cell r="AA25">
            <v>0</v>
          </cell>
        </row>
        <row r="26">
          <cell r="F26">
            <v>0</v>
          </cell>
          <cell r="G26">
            <v>0</v>
          </cell>
          <cell r="I26">
            <v>0</v>
          </cell>
          <cell r="J26">
            <v>0</v>
          </cell>
          <cell r="L26">
            <v>0</v>
          </cell>
          <cell r="Q26">
            <v>0</v>
          </cell>
          <cell r="V26">
            <v>0</v>
          </cell>
          <cell r="AA26">
            <v>0</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dex"/>
      <sheetName val="T_Tab"/>
      <sheetName val="QLFS data yearly"/>
      <sheetName val="Sheet3"/>
      <sheetName val="Charac-QLFS"/>
      <sheetName val="LM_Ratios"/>
      <sheetName val="characteristics"/>
      <sheetName val="METRO"/>
      <sheetName val="Sheet1"/>
      <sheetName val="Sector_empl"/>
      <sheetName val="Sheet4"/>
    </sheetNames>
    <sheetDataSet>
      <sheetData sheetId="0" refreshError="1"/>
      <sheetData sheetId="1" refreshError="1"/>
      <sheetData sheetId="2">
        <row r="1">
          <cell r="A1" t="str">
            <v>Update 5 last obs!</v>
          </cell>
          <cell r="B1" t="str">
            <v>LM Ratios</v>
          </cell>
        </row>
        <row r="2">
          <cell r="A2" t="str">
            <v>Name</v>
          </cell>
          <cell r="B2" t="str">
            <v>Formal (non-agriculture)</v>
          </cell>
          <cell r="C2" t="str">
            <v>Informal (non-agriculture)</v>
          </cell>
          <cell r="D2" t="str">
            <v>Agriculture</v>
          </cell>
          <cell r="E2" t="str">
            <v>Private households</v>
          </cell>
          <cell r="F2" t="str">
            <v>Discouraged workers (% of working-age population)</v>
          </cell>
          <cell r="H2" t="str">
            <v>Working-age population (15-64 years)</v>
          </cell>
          <cell r="I2" t="str">
            <v>Labour force (off., % of working-age population)</v>
          </cell>
          <cell r="J2" t="str">
            <v>Employment</v>
          </cell>
          <cell r="K2" t="str">
            <v>Unemployment (official, % of labour force)</v>
          </cell>
          <cell r="L2" t="str">
            <v>Not Economically Active  (NEA)</v>
          </cell>
          <cell r="M2" t="str">
            <v>Unemployment rate</v>
          </cell>
          <cell r="N2" t="str">
            <v>Absorption Rate</v>
          </cell>
          <cell r="O2" t="str">
            <v>Labour force participation rate</v>
          </cell>
          <cell r="Y2" t="str">
            <v>Formal Mining Employment</v>
          </cell>
          <cell r="Z2" t="str">
            <v>Formal Manufacturing Employment</v>
          </cell>
          <cell r="AA2" t="str">
            <v>Formal Utilities Employment</v>
          </cell>
          <cell r="AB2" t="str">
            <v>Formal Construction Employment</v>
          </cell>
          <cell r="AC2" t="str">
            <v>Formal Trade Employment</v>
          </cell>
          <cell r="AD2" t="str">
            <v>Formal Transport Employment</v>
          </cell>
          <cell r="AE2" t="str">
            <v>Formal Financial Services Employment</v>
          </cell>
          <cell r="AF2" t="str">
            <v>Formal Community Employment</v>
          </cell>
          <cell r="AG2" t="str">
            <v>Formal Other Employment</v>
          </cell>
          <cell r="AH2" t="str">
            <v>Total Formal Employment</v>
          </cell>
          <cell r="AI2" t="str">
            <v>Informal Mining Employment</v>
          </cell>
          <cell r="AJ2" t="str">
            <v>Informal Manufacturing Employment</v>
          </cell>
          <cell r="AK2" t="str">
            <v>Informal Utilities Employment</v>
          </cell>
          <cell r="AL2" t="str">
            <v>Informal Construction Employment</v>
          </cell>
          <cell r="AM2" t="str">
            <v>Informal Trade Employment</v>
          </cell>
          <cell r="AN2" t="str">
            <v>Informal Transport Employment</v>
          </cell>
          <cell r="AO2" t="str">
            <v>Informal Financial Services Employment</v>
          </cell>
          <cell r="AP2" t="str">
            <v>Informal Community Employment</v>
          </cell>
          <cell r="AQ2" t="str">
            <v>Informal Other Employment</v>
          </cell>
          <cell r="AR2" t="str">
            <v>Total Informal Employment</v>
          </cell>
          <cell r="AU2" t="str">
            <v>Discouraged workers % working age population</v>
          </cell>
          <cell r="AV2" t="str">
            <v>Broad Labour Force</v>
          </cell>
        </row>
        <row r="3">
          <cell r="A3" t="str">
            <v>Code</v>
          </cell>
          <cell r="B3" t="str">
            <v>css;qlf00fsn</v>
          </cell>
          <cell r="C3" t="str">
            <v>css;qlf00isn</v>
          </cell>
          <cell r="D3" t="str">
            <v>css;qlffi04</v>
          </cell>
          <cell r="E3" t="str">
            <v>css;qlffi05</v>
          </cell>
          <cell r="F3" t="str">
            <v>css;qlfne1</v>
          </cell>
          <cell r="G3" t="str">
            <v>css;qlfne2</v>
          </cell>
          <cell r="H3" t="str">
            <v>css;qlfwattot</v>
          </cell>
          <cell r="I3" t="str">
            <v>css;qlflfttot</v>
          </cell>
          <cell r="J3" t="str">
            <v>css;qlf00tot</v>
          </cell>
          <cell r="K3" t="str">
            <v>css;qlfunttot</v>
          </cell>
          <cell r="L3" t="str">
            <v>css;qlfnetot</v>
          </cell>
          <cell r="M3" t="str">
            <v>css;qlfurtot</v>
          </cell>
          <cell r="N3" t="str">
            <v>css;qlfartot</v>
          </cell>
          <cell r="O3" t="str">
            <v>css;qlflrtot</v>
          </cell>
          <cell r="P3" t="str">
            <v>css;qlfin02</v>
          </cell>
          <cell r="Q3" t="str">
            <v>css;qlfin03</v>
          </cell>
          <cell r="R3" t="str">
            <v>css;qlfin04</v>
          </cell>
          <cell r="S3" t="str">
            <v>css;qlfin05</v>
          </cell>
          <cell r="T3" t="str">
            <v>css;qlfin06</v>
          </cell>
          <cell r="U3" t="str">
            <v>css;qlfin07</v>
          </cell>
          <cell r="V3" t="str">
            <v>css;qlfin08</v>
          </cell>
          <cell r="W3" t="str">
            <v>css;qlfin09</v>
          </cell>
          <cell r="X3" t="str">
            <v>css;qlfin99</v>
          </cell>
          <cell r="Y3" t="str">
            <v>css;qlfin02fsn</v>
          </cell>
          <cell r="Z3" t="str">
            <v>css;qlfin03fsn</v>
          </cell>
          <cell r="AA3" t="str">
            <v>css;qlfin04fsn</v>
          </cell>
          <cell r="AB3" t="str">
            <v>css;qlfin05fsn</v>
          </cell>
          <cell r="AC3" t="str">
            <v>css;qlfin06fsn</v>
          </cell>
          <cell r="AD3" t="str">
            <v>css;qlfin07fsn</v>
          </cell>
          <cell r="AE3" t="str">
            <v>css;qlfin08fsn</v>
          </cell>
          <cell r="AF3" t="str">
            <v>css;qlfin09fsn</v>
          </cell>
          <cell r="AG3" t="str">
            <v>css;qlfin99fsn</v>
          </cell>
          <cell r="AH3" t="str">
            <v>css;qlf00fsn</v>
          </cell>
          <cell r="AI3" t="str">
            <v>css;qlfin02isn</v>
          </cell>
          <cell r="AJ3" t="str">
            <v>css;qlfin03isn</v>
          </cell>
          <cell r="AK3" t="str">
            <v>css;qlfin04isn</v>
          </cell>
          <cell r="AL3" t="str">
            <v>css;qlfin05isn</v>
          </cell>
          <cell r="AM3" t="str">
            <v>css;qlfin06isn</v>
          </cell>
          <cell r="AN3" t="str">
            <v>css;qlfin07isn</v>
          </cell>
          <cell r="AO3" t="str">
            <v>css;qlfin08isn</v>
          </cell>
          <cell r="AP3" t="str">
            <v>css;qlfin09isn</v>
          </cell>
          <cell r="AQ3" t="str">
            <v>css;qlfin99isn</v>
          </cell>
          <cell r="AR3" t="str">
            <v>css;qlf00isn</v>
          </cell>
          <cell r="AS3" t="str">
            <v>css;qlfin01</v>
          </cell>
          <cell r="AT3" t="str">
            <v>css;qlfin10</v>
          </cell>
        </row>
        <row r="4">
          <cell r="A4" t="str">
            <v>Description</v>
          </cell>
          <cell r="B4" t="str">
            <v>Employment - Formal sector (non-agriculture) (Unit: Thousand; Source: P0211 - Table 2)</v>
          </cell>
          <cell r="C4" t="str">
            <v>Employment - Informal sector (non-agriculture) (Unit: Thousand; Source: P0211 - Table 2)</v>
          </cell>
          <cell r="D4" t="str">
            <v>Employment - Agriculture (Unit: Thousand; Source: P0211 - Table 2)</v>
          </cell>
          <cell r="E4" t="str">
            <v>Employment - Private households (Unit: Thousand; Source: P0211 - Table 2)</v>
          </cell>
          <cell r="F4" t="str">
            <v>Not economically active (15-64 years) - Discouraged work-seekers - Total (Unit: Thousand; Source: P0211 - Table 2)</v>
          </cell>
          <cell r="G4" t="str">
            <v>Not economically active (15-64 years) - Other - Total (Unit: Thousand; Source: P0211 - Table 2)</v>
          </cell>
          <cell r="H4" t="str">
            <v>Population (15-64 years) - Total (Unit: Thousand; Source: P0211 - Table 1)</v>
          </cell>
          <cell r="I4" t="str">
            <v>Labour force (15-64 years) - Total (Unit: Thousand; Source: P0211 - Table 2)</v>
          </cell>
          <cell r="J4" t="str">
            <v>Employed (15-64 years) - Total (Unit: Thousand; Source: P0211 - Table 2)</v>
          </cell>
          <cell r="K4" t="str">
            <v>Unemployed (15-64 years) - Total (Unit: Thousand; Source: P0211 - Table 2)</v>
          </cell>
          <cell r="L4" t="str">
            <v>Not economically active (15-64 years) - Total (Unit: Thousand; Source: P0211 - Table 2)</v>
          </cell>
          <cell r="M4" t="str">
            <v>Unemployment rate - Total (Unit: %; Source: P0211 - Table 2)</v>
          </cell>
          <cell r="N4" t="str">
            <v>Absorption rate - Total (Unit: %; Source: P0211 - Table 2)</v>
          </cell>
          <cell r="O4" t="str">
            <v>Labour force participation rate - Total (Unit: %; Source: P0211 - Table 2)</v>
          </cell>
          <cell r="P4" t="str">
            <v>Employment by industry - Mining and quarrying (Unit: Thousand; Source: P0211 - Table 3.1)</v>
          </cell>
          <cell r="Q4" t="str">
            <v>Employment by industry - Manufacturing (Unit: Thousand; Source: P0211 - Table 3.1)</v>
          </cell>
          <cell r="R4" t="str">
            <v>Employment by industry - Electricity, gas and water (Unit: Thousand; Source: P0211 - Table 3.1)</v>
          </cell>
          <cell r="S4" t="str">
            <v>Employment by industry - Construction (Unit: Thousand; Source: P0211 - Table 3.1)</v>
          </cell>
          <cell r="T4" t="str">
            <v>Employment by industry - Wholesale and retail trade (Unit: Thousand; Source: P0211 - Table 3.1)</v>
          </cell>
          <cell r="U4" t="str">
            <v>Employment by industry - Transport, storage and communication (Unit: Thousand; Source: P0211 - Table 3.1)</v>
          </cell>
          <cell r="V4" t="str">
            <v>Employment by industry - Financial intermediation, insurance, ral estate and business services (Unit: Thousand; Source: P0211 - Table 3.1)</v>
          </cell>
          <cell r="W4" t="str">
            <v>Employment by industry - Community, social and personal services (Unit: Thousand; Source: P0211 - Table 3.1)</v>
          </cell>
          <cell r="X4" t="str">
            <v>Employment by industry - Other (Unit: Thousand; Source: P0211 - Table 3.3)</v>
          </cell>
          <cell r="Y4" t="str">
            <v>Employment by industry - Mining and quarrying - Formal sector (non-agricultural) (Unit: Thousand; Source: P0211 - Table 3.3)</v>
          </cell>
          <cell r="Z4" t="str">
            <v>Employment by industry - Manufacturing - Formal sector (non-agricultural) (Unit: Thousand; Source: P0211 - Table 3.3)</v>
          </cell>
          <cell r="AA4" t="str">
            <v>Employment by industry - Electricity, gas and water - Formal sector (non-agricultural) (Unit: Thousand; Source: P0211 - Table 3.3)</v>
          </cell>
          <cell r="AB4" t="str">
            <v>Employment by industry - Construction - Formal sector (non-agricultural) (Unit: Thousand; Source: P0211 - Table 3.3)</v>
          </cell>
          <cell r="AC4" t="str">
            <v>Employment by industry - Wholesale and retail trade - Formal sector (non-agricultural) (Unit: Thousand; Source: P0211 - Table 3.3)</v>
          </cell>
          <cell r="AD4" t="str">
            <v>Employment by industry - Transport, storage and communication - Formal sector (non-agricultural) (Unit: Thousand; Source: P0211 - Table 3.3)</v>
          </cell>
          <cell r="AE4" t="str">
            <v>Employment by industry - Financial intermediation, insurance, ral estate and business services - Formal sector (non-agricultural) (Unit: Thousand; Source: P0211 - Table 3.3)</v>
          </cell>
          <cell r="AF4" t="str">
            <v>Employment by industry - Community, social and personal services - Formal sector (non-agricultural) (Unit: Thousand; Source: P0211 - Table 3.3)</v>
          </cell>
          <cell r="AG4" t="str">
            <v>Employment by industry - Other - Formal sector (non-agricultural) (Unit: Thousand; Source: P0211 - Table 3.3)</v>
          </cell>
          <cell r="AH4" t="str">
            <v>Employment - Formal sector (non-agriculture) (Unit: Thousand; Source: P0211 - Table 2)</v>
          </cell>
          <cell r="AI4" t="str">
            <v>Employment by industry - Mining and quarrying - Informal sector (non-agricultural) (Unit: Thousand; Source: P0211 - Table 3.3)</v>
          </cell>
          <cell r="AJ4" t="str">
            <v>Employment by industry - Manufacturing - Informal sector (non-agricultural) (Unit: Thousand; Source: P0211 - Table 3.3)</v>
          </cell>
          <cell r="AK4" t="str">
            <v>Employment by industry - Electricity, gas and water - Informal sector (non-agricultural) (Unit: Thousand; Source: P0211 - Table 3.3)</v>
          </cell>
          <cell r="AL4" t="str">
            <v>Employment by industry - Construction - Informal sector (non-agricultural) (Unit: Thousand; Source: P0211 - Table 3.3)</v>
          </cell>
          <cell r="AM4" t="str">
            <v>Employment by industry - Wholesale and retail trade - Informal sector (non-agricultural) (Unit: Thousand; Source: P0211 - Table 3.3)</v>
          </cell>
          <cell r="AN4" t="str">
            <v>Employment by industry - Transport, storage and communication - Informal sector (non-agricultural) (Unit: Thousand; Source: P0211 - Table 3.3)</v>
          </cell>
          <cell r="AO4" t="str">
            <v>Employment by industry - Financial intermediation, insurance, ral estate and business services - Informal sector (non-agricultural) (Unit: Thousand; Source: P0211 - Table 3.3)</v>
          </cell>
          <cell r="AP4" t="str">
            <v>Employment by industry - Community, social and personal services - Informal sector (non-agricultural) (Unit: Thousand; Source: P0211 - Table 3.3)</v>
          </cell>
          <cell r="AQ4" t="str">
            <v>Employment by industry - Other - Informal sector (non-agricultural) (Unit: Thousand; Source: P0211 - Table 3.3)</v>
          </cell>
          <cell r="AR4" t="str">
            <v>Employment - Informal sector (non-agriculture) (Unit: Thousand; Source: P0211 - Table 2)</v>
          </cell>
          <cell r="AS4" t="str">
            <v>Employment by industry - Agriculture, hunting, forestry and fishing (Unit: Thousand; Source: P0211 - Table 3.1)</v>
          </cell>
          <cell r="AT4" t="str">
            <v>Employment by industry - Private households with employed persons (Unit: Thousand; Source: P0211 - Table 3.1)</v>
          </cell>
        </row>
        <row r="5">
          <cell r="A5">
            <v>41912</v>
          </cell>
          <cell r="B5">
            <v>10843</v>
          </cell>
          <cell r="C5">
            <v>2407</v>
          </cell>
          <cell r="D5">
            <v>686</v>
          </cell>
          <cell r="E5">
            <v>1180</v>
          </cell>
          <cell r="F5">
            <v>2514</v>
          </cell>
          <cell r="G5">
            <v>12707</v>
          </cell>
          <cell r="H5">
            <v>35489</v>
          </cell>
          <cell r="I5">
            <v>20268</v>
          </cell>
          <cell r="J5">
            <v>15117</v>
          </cell>
          <cell r="K5">
            <v>5151</v>
          </cell>
          <cell r="L5">
            <v>15221</v>
          </cell>
          <cell r="M5">
            <v>25.4</v>
          </cell>
          <cell r="N5">
            <v>42.6</v>
          </cell>
          <cell r="O5">
            <v>57.1</v>
          </cell>
          <cell r="P5">
            <v>441</v>
          </cell>
          <cell r="Q5">
            <v>1741</v>
          </cell>
          <cell r="R5">
            <v>118</v>
          </cell>
          <cell r="S5">
            <v>1280</v>
          </cell>
          <cell r="T5">
            <v>3197</v>
          </cell>
          <cell r="U5">
            <v>933</v>
          </cell>
          <cell r="V5">
            <v>2024</v>
          </cell>
          <cell r="W5">
            <v>3514</v>
          </cell>
          <cell r="X5">
            <v>3</v>
          </cell>
          <cell r="Y5">
            <v>439</v>
          </cell>
          <cell r="Z5">
            <v>1527</v>
          </cell>
          <cell r="AA5">
            <v>117</v>
          </cell>
          <cell r="AB5">
            <v>877</v>
          </cell>
          <cell r="AC5">
            <v>2192</v>
          </cell>
          <cell r="AD5">
            <v>716</v>
          </cell>
          <cell r="AE5">
            <v>1854</v>
          </cell>
          <cell r="AF5">
            <v>3119</v>
          </cell>
          <cell r="AG5">
            <v>3</v>
          </cell>
          <cell r="AH5">
            <v>10843</v>
          </cell>
          <cell r="AI5">
            <v>2</v>
          </cell>
          <cell r="AJ5">
            <v>213</v>
          </cell>
          <cell r="AK5">
            <v>1</v>
          </cell>
          <cell r="AL5">
            <v>403</v>
          </cell>
          <cell r="AM5">
            <v>1005</v>
          </cell>
          <cell r="AN5">
            <v>217</v>
          </cell>
          <cell r="AO5">
            <v>171</v>
          </cell>
          <cell r="AP5">
            <v>394</v>
          </cell>
          <cell r="AQ5" t="e">
            <v>#N/A</v>
          </cell>
          <cell r="AR5">
            <v>2407</v>
          </cell>
          <cell r="AS5">
            <v>686</v>
          </cell>
          <cell r="AT5">
            <v>1180</v>
          </cell>
          <cell r="AU5">
            <v>7.0838851475104967</v>
          </cell>
          <cell r="AV5">
            <v>22782</v>
          </cell>
        </row>
        <row r="6">
          <cell r="A6">
            <v>42004</v>
          </cell>
          <cell r="B6">
            <v>10911</v>
          </cell>
          <cell r="C6">
            <v>2448</v>
          </cell>
          <cell r="D6">
            <v>742</v>
          </cell>
          <cell r="E6">
            <v>1219</v>
          </cell>
          <cell r="F6">
            <v>2403</v>
          </cell>
          <cell r="G6">
            <v>13012</v>
          </cell>
          <cell r="H6">
            <v>35643</v>
          </cell>
          <cell r="I6">
            <v>20228</v>
          </cell>
          <cell r="J6">
            <v>15320</v>
          </cell>
          <cell r="K6">
            <v>4909</v>
          </cell>
          <cell r="L6">
            <v>15415</v>
          </cell>
          <cell r="M6">
            <v>24.3</v>
          </cell>
          <cell r="N6">
            <v>43</v>
          </cell>
          <cell r="O6">
            <v>56.8</v>
          </cell>
          <cell r="P6">
            <v>427</v>
          </cell>
          <cell r="Q6">
            <v>1749</v>
          </cell>
          <cell r="R6">
            <v>104</v>
          </cell>
          <cell r="S6">
            <v>1334</v>
          </cell>
          <cell r="T6">
            <v>3247</v>
          </cell>
          <cell r="U6">
            <v>952</v>
          </cell>
          <cell r="V6">
            <v>2039</v>
          </cell>
          <cell r="W6">
            <v>3501</v>
          </cell>
          <cell r="X6">
            <v>7</v>
          </cell>
          <cell r="Y6">
            <v>423</v>
          </cell>
          <cell r="Z6">
            <v>1546</v>
          </cell>
          <cell r="AA6">
            <v>101</v>
          </cell>
          <cell r="AB6">
            <v>884</v>
          </cell>
          <cell r="AC6">
            <v>2239</v>
          </cell>
          <cell r="AD6">
            <v>735</v>
          </cell>
          <cell r="AE6">
            <v>1862</v>
          </cell>
          <cell r="AF6">
            <v>3114</v>
          </cell>
          <cell r="AG6">
            <v>7</v>
          </cell>
          <cell r="AH6">
            <v>10911</v>
          </cell>
          <cell r="AI6">
            <v>4</v>
          </cell>
          <cell r="AJ6">
            <v>203</v>
          </cell>
          <cell r="AK6">
            <v>3</v>
          </cell>
          <cell r="AL6">
            <v>450</v>
          </cell>
          <cell r="AM6">
            <v>1008</v>
          </cell>
          <cell r="AN6">
            <v>216</v>
          </cell>
          <cell r="AO6">
            <v>177</v>
          </cell>
          <cell r="AP6">
            <v>387</v>
          </cell>
          <cell r="AQ6" t="e">
            <v>#N/A</v>
          </cell>
          <cell r="AR6">
            <v>2448</v>
          </cell>
          <cell r="AS6">
            <v>742</v>
          </cell>
          <cell r="AT6">
            <v>1219</v>
          </cell>
          <cell r="AU6">
            <v>6.741856746065146</v>
          </cell>
          <cell r="AV6">
            <v>22631</v>
          </cell>
        </row>
        <row r="7">
          <cell r="A7">
            <v>42094</v>
          </cell>
          <cell r="B7">
            <v>10796</v>
          </cell>
          <cell r="C7">
            <v>2483</v>
          </cell>
          <cell r="D7">
            <v>891</v>
          </cell>
          <cell r="E7">
            <v>1288</v>
          </cell>
          <cell r="F7">
            <v>2397</v>
          </cell>
          <cell r="G7">
            <v>12408</v>
          </cell>
          <cell r="H7">
            <v>35799</v>
          </cell>
          <cell r="I7">
            <v>20994</v>
          </cell>
          <cell r="J7">
            <v>15459</v>
          </cell>
          <cell r="K7">
            <v>5535</v>
          </cell>
          <cell r="L7">
            <v>14805</v>
          </cell>
          <cell r="M7">
            <v>26.4</v>
          </cell>
          <cell r="N7">
            <v>43.2</v>
          </cell>
          <cell r="O7">
            <v>58.6</v>
          </cell>
          <cell r="P7">
            <v>443</v>
          </cell>
          <cell r="Q7">
            <v>1779</v>
          </cell>
          <cell r="R7">
            <v>143</v>
          </cell>
          <cell r="S7">
            <v>1322</v>
          </cell>
          <cell r="T7">
            <v>3046</v>
          </cell>
          <cell r="U7">
            <v>899</v>
          </cell>
          <cell r="V7">
            <v>2195</v>
          </cell>
          <cell r="W7">
            <v>3450</v>
          </cell>
          <cell r="X7">
            <v>4</v>
          </cell>
          <cell r="Y7">
            <v>442</v>
          </cell>
          <cell r="Z7">
            <v>1563</v>
          </cell>
          <cell r="AA7">
            <v>137</v>
          </cell>
          <cell r="AB7">
            <v>929</v>
          </cell>
          <cell r="AC7">
            <v>2026</v>
          </cell>
          <cell r="AD7">
            <v>649</v>
          </cell>
          <cell r="AE7">
            <v>1984</v>
          </cell>
          <cell r="AF7">
            <v>3062</v>
          </cell>
          <cell r="AG7">
            <v>4</v>
          </cell>
          <cell r="AH7">
            <v>10796</v>
          </cell>
          <cell r="AI7">
            <v>1</v>
          </cell>
          <cell r="AJ7">
            <v>216</v>
          </cell>
          <cell r="AK7">
            <v>6</v>
          </cell>
          <cell r="AL7">
            <v>393</v>
          </cell>
          <cell r="AM7">
            <v>1019</v>
          </cell>
          <cell r="AN7">
            <v>250</v>
          </cell>
          <cell r="AO7">
            <v>211</v>
          </cell>
          <cell r="AP7">
            <v>388</v>
          </cell>
          <cell r="AQ7" t="e">
            <v>#N/A</v>
          </cell>
          <cell r="AR7">
            <v>2483</v>
          </cell>
          <cell r="AS7">
            <v>891</v>
          </cell>
          <cell r="AT7">
            <v>1288</v>
          </cell>
          <cell r="AU7">
            <v>6.6957177574792599</v>
          </cell>
          <cell r="AV7">
            <v>23391</v>
          </cell>
        </row>
        <row r="8">
          <cell r="A8">
            <v>42185</v>
          </cell>
          <cell r="B8">
            <v>10835</v>
          </cell>
          <cell r="C8">
            <v>2661</v>
          </cell>
          <cell r="D8">
            <v>869</v>
          </cell>
          <cell r="E8">
            <v>1292</v>
          </cell>
          <cell r="F8">
            <v>2434</v>
          </cell>
          <cell r="G8">
            <v>12633</v>
          </cell>
          <cell r="H8">
            <v>35955</v>
          </cell>
          <cell r="I8">
            <v>20887</v>
          </cell>
          <cell r="J8">
            <v>15657</v>
          </cell>
          <cell r="K8">
            <v>5230</v>
          </cell>
          <cell r="L8">
            <v>15068</v>
          </cell>
          <cell r="M8">
            <v>25</v>
          </cell>
          <cell r="N8">
            <v>43.5</v>
          </cell>
          <cell r="O8">
            <v>58.1</v>
          </cell>
          <cell r="P8">
            <v>446</v>
          </cell>
          <cell r="Q8">
            <v>1756</v>
          </cell>
          <cell r="R8">
            <v>136</v>
          </cell>
          <cell r="S8">
            <v>1401</v>
          </cell>
          <cell r="T8">
            <v>3119</v>
          </cell>
          <cell r="U8">
            <v>922</v>
          </cell>
          <cell r="V8">
            <v>2164</v>
          </cell>
          <cell r="W8">
            <v>3548</v>
          </cell>
          <cell r="X8">
            <v>4</v>
          </cell>
          <cell r="Y8">
            <v>441</v>
          </cell>
          <cell r="Z8">
            <v>1519</v>
          </cell>
          <cell r="AA8">
            <v>128</v>
          </cell>
          <cell r="AB8">
            <v>947</v>
          </cell>
          <cell r="AC8">
            <v>2052</v>
          </cell>
          <cell r="AD8">
            <v>663</v>
          </cell>
          <cell r="AE8">
            <v>1952</v>
          </cell>
          <cell r="AF8">
            <v>3129</v>
          </cell>
          <cell r="AG8">
            <v>4</v>
          </cell>
          <cell r="AH8">
            <v>10835</v>
          </cell>
          <cell r="AI8">
            <v>5</v>
          </cell>
          <cell r="AJ8">
            <v>237</v>
          </cell>
          <cell r="AK8">
            <v>8</v>
          </cell>
          <cell r="AL8">
            <v>454</v>
          </cell>
          <cell r="AM8">
            <v>1067</v>
          </cell>
          <cell r="AN8">
            <v>259</v>
          </cell>
          <cell r="AO8">
            <v>212</v>
          </cell>
          <cell r="AP8">
            <v>419</v>
          </cell>
          <cell r="AQ8" t="e">
            <v>#N/A</v>
          </cell>
          <cell r="AR8">
            <v>2661</v>
          </cell>
          <cell r="AS8">
            <v>869</v>
          </cell>
          <cell r="AT8">
            <v>1292</v>
          </cell>
          <cell r="AU8">
            <v>6.7695730774579337</v>
          </cell>
          <cell r="AV8">
            <v>23321</v>
          </cell>
        </row>
        <row r="9">
          <cell r="A9">
            <v>42277</v>
          </cell>
          <cell r="B9">
            <v>10930</v>
          </cell>
          <cell r="C9">
            <v>2721</v>
          </cell>
          <cell r="D9">
            <v>897</v>
          </cell>
          <cell r="E9">
            <v>1280</v>
          </cell>
          <cell r="F9">
            <v>2226</v>
          </cell>
          <cell r="G9">
            <v>12641</v>
          </cell>
          <cell r="H9">
            <v>36114</v>
          </cell>
          <cell r="I9">
            <v>21246</v>
          </cell>
          <cell r="J9">
            <v>15828</v>
          </cell>
          <cell r="K9">
            <v>5418</v>
          </cell>
          <cell r="L9">
            <v>14867</v>
          </cell>
          <cell r="M9">
            <v>25.5</v>
          </cell>
          <cell r="N9">
            <v>43.8</v>
          </cell>
          <cell r="O9">
            <v>58.8</v>
          </cell>
          <cell r="P9">
            <v>446</v>
          </cell>
          <cell r="Q9">
            <v>1774</v>
          </cell>
          <cell r="R9">
            <v>127</v>
          </cell>
          <cell r="S9">
            <v>1460</v>
          </cell>
          <cell r="T9">
            <v>3200</v>
          </cell>
          <cell r="U9">
            <v>898</v>
          </cell>
          <cell r="V9">
            <v>2160</v>
          </cell>
          <cell r="W9">
            <v>3582</v>
          </cell>
          <cell r="X9">
            <v>4</v>
          </cell>
          <cell r="Y9">
            <v>443</v>
          </cell>
          <cell r="Z9">
            <v>1550</v>
          </cell>
          <cell r="AA9">
            <v>122</v>
          </cell>
          <cell r="AB9">
            <v>1005</v>
          </cell>
          <cell r="AC9">
            <v>2100</v>
          </cell>
          <cell r="AD9">
            <v>658</v>
          </cell>
          <cell r="AE9">
            <v>1928</v>
          </cell>
          <cell r="AF9">
            <v>3120</v>
          </cell>
          <cell r="AG9">
            <v>4</v>
          </cell>
          <cell r="AH9">
            <v>10930</v>
          </cell>
          <cell r="AI9">
            <v>3</v>
          </cell>
          <cell r="AJ9">
            <v>224</v>
          </cell>
          <cell r="AK9">
            <v>5</v>
          </cell>
          <cell r="AL9">
            <v>455</v>
          </cell>
          <cell r="AM9">
            <v>1100</v>
          </cell>
          <cell r="AN9">
            <v>241</v>
          </cell>
          <cell r="AO9">
            <v>232</v>
          </cell>
          <cell r="AP9">
            <v>462</v>
          </cell>
          <cell r="AQ9" t="e">
            <v>#N/A</v>
          </cell>
          <cell r="AR9">
            <v>2721</v>
          </cell>
          <cell r="AS9">
            <v>897</v>
          </cell>
          <cell r="AT9">
            <v>1280</v>
          </cell>
          <cell r="AU9">
            <v>6.1638145871407213</v>
          </cell>
          <cell r="AV9">
            <v>23472</v>
          </cell>
        </row>
      </sheetData>
      <sheetData sheetId="3" refreshError="1"/>
      <sheetData sheetId="4"/>
      <sheetData sheetId="5">
        <row r="1">
          <cell r="A1" t="str">
            <v>Update last 5 obs!!</v>
          </cell>
          <cell r="B1" t="str">
            <v>Characteristics</v>
          </cell>
        </row>
        <row r="2">
          <cell r="A2" t="str">
            <v>Name</v>
          </cell>
          <cell r="B2" t="str">
            <v>Employed Formal (non-agriculture)</v>
          </cell>
          <cell r="C2" t="str">
            <v>Employed Informal (non-agriculture)</v>
          </cell>
          <cell r="D2" t="str">
            <v>Employed Agriculture</v>
          </cell>
          <cell r="E2" t="str">
            <v>Employed Private households</v>
          </cell>
          <cell r="F2" t="str">
            <v>Employed Western Cape</v>
          </cell>
          <cell r="G2" t="str">
            <v>Unemployed Western Cape</v>
          </cell>
          <cell r="H2" t="str">
            <v>Employed Eastern Cape</v>
          </cell>
          <cell r="I2" t="str">
            <v>Unemployed Eastern Cape</v>
          </cell>
          <cell r="J2" t="str">
            <v>Employed Northern Cape</v>
          </cell>
          <cell r="K2" t="str">
            <v>Unemployed Northern Cape</v>
          </cell>
          <cell r="L2" t="str">
            <v>Employed Free State</v>
          </cell>
          <cell r="M2" t="str">
            <v>Unemployed Free State</v>
          </cell>
          <cell r="N2" t="str">
            <v>Employed KwaZulu-Natal</v>
          </cell>
          <cell r="O2" t="str">
            <v>Unemployed KwaZulu-Natal</v>
          </cell>
          <cell r="P2" t="str">
            <v>Employed North West</v>
          </cell>
          <cell r="Q2" t="str">
            <v>Unemployed North West</v>
          </cell>
          <cell r="R2" t="str">
            <v>Employed Gauteng</v>
          </cell>
          <cell r="S2" t="str">
            <v>Unemployed Gauteng</v>
          </cell>
          <cell r="T2" t="str">
            <v>Employed Mpumalanga</v>
          </cell>
          <cell r="U2" t="str">
            <v>Unemployed Mpumalanga</v>
          </cell>
          <cell r="V2" t="str">
            <v>Employed Limpopo</v>
          </cell>
          <cell r="W2" t="str">
            <v>Unemployed Limpopo</v>
          </cell>
          <cell r="X2" t="str">
            <v>Unemployed Long term unemployed (&gt; 1 year)</v>
          </cell>
          <cell r="Y2" t="str">
            <v>Unemployed Short term unemployed (&lt; 1 year)</v>
          </cell>
          <cell r="Z2" t="str">
            <v>Employed 15-24</v>
          </cell>
          <cell r="AA2" t="str">
            <v>Employed 25-34</v>
          </cell>
          <cell r="AB2" t="str">
            <v>Emp -35-44</v>
          </cell>
          <cell r="AC2" t="str">
            <v>Emp - 45-54</v>
          </cell>
          <cell r="AD2" t="str">
            <v>Emp - 55-64</v>
          </cell>
          <cell r="AE2" t="str">
            <v>Employed 35-64</v>
          </cell>
          <cell r="AF2" t="str">
            <v>Unemployed 15-24</v>
          </cell>
          <cell r="AG2" t="str">
            <v>Unemployed 25-34</v>
          </cell>
          <cell r="AH2" t="str">
            <v>Unemp - 35-44</v>
          </cell>
          <cell r="AI2" t="str">
            <v>Unemp - 45-54</v>
          </cell>
          <cell r="AJ2" t="str">
            <v>Unemp - 55-64</v>
          </cell>
          <cell r="AK2" t="str">
            <v>Unemployed 35-64</v>
          </cell>
          <cell r="AL2" t="str">
            <v>Emp - none</v>
          </cell>
          <cell r="AM2" t="str">
            <v>Emp - &lt;pri</v>
          </cell>
          <cell r="AN2" t="str">
            <v>Emp - pri</v>
          </cell>
          <cell r="AO2" t="str">
            <v>Employed Primary education or less</v>
          </cell>
          <cell r="AP2" t="str">
            <v>Employed Secondary not completed</v>
          </cell>
          <cell r="AQ2" t="str">
            <v>Employed Secondary completed</v>
          </cell>
          <cell r="AR2" t="str">
            <v>Employed Tertiary</v>
          </cell>
          <cell r="AS2" t="str">
            <v>Employed Other</v>
          </cell>
          <cell r="AT2" t="str">
            <v>Unemp - none</v>
          </cell>
          <cell r="AU2" t="str">
            <v>Unemp - &lt;pri</v>
          </cell>
          <cell r="AV2" t="str">
            <v>Unemp - Pri</v>
          </cell>
          <cell r="AW2" t="str">
            <v>Unemployed Primary education or less</v>
          </cell>
          <cell r="AX2" t="str">
            <v>Unemployed Secondary not completed</v>
          </cell>
          <cell r="AY2" t="str">
            <v>Unemployed Secondary completed</v>
          </cell>
          <cell r="AZ2" t="str">
            <v>Unemployed Tertiary</v>
          </cell>
          <cell r="BA2" t="str">
            <v>Unemployed Other</v>
          </cell>
        </row>
        <row r="3">
          <cell r="A3" t="str">
            <v>Code</v>
          </cell>
          <cell r="B3" t="str">
            <v>css;qlf00fsn</v>
          </cell>
          <cell r="C3" t="str">
            <v>css;qlf00isn</v>
          </cell>
          <cell r="D3" t="str">
            <v>css;qlffi04</v>
          </cell>
          <cell r="E3" t="str">
            <v>css;qlffi05</v>
          </cell>
          <cell r="F3" t="str">
            <v>css;qlf00wc</v>
          </cell>
          <cell r="G3" t="str">
            <v>css;qlfuntwc</v>
          </cell>
          <cell r="H3" t="str">
            <v>css;qlf00ec</v>
          </cell>
          <cell r="I3" t="str">
            <v>css;qlfuntec</v>
          </cell>
          <cell r="J3" t="str">
            <v>css;qlf00nc</v>
          </cell>
          <cell r="K3" t="str">
            <v>css;qlfuntnc</v>
          </cell>
          <cell r="L3" t="str">
            <v>css;qlf00fs</v>
          </cell>
          <cell r="M3" t="str">
            <v>css;qlfuntfs</v>
          </cell>
          <cell r="N3" t="str">
            <v>css;qlf00kn</v>
          </cell>
          <cell r="O3" t="str">
            <v>css;qlfuntkn</v>
          </cell>
          <cell r="P3" t="str">
            <v>css;qlf00nw</v>
          </cell>
          <cell r="Q3" t="str">
            <v>css;qlfuntnw</v>
          </cell>
          <cell r="R3" t="str">
            <v>css;qlf00gp</v>
          </cell>
          <cell r="S3" t="str">
            <v>css;qlfuntgp</v>
          </cell>
          <cell r="T3" t="str">
            <v>css;qlf00mp</v>
          </cell>
          <cell r="U3" t="str">
            <v>css;qlfuntmp</v>
          </cell>
          <cell r="V3" t="str">
            <v>css;qlf00lp</v>
          </cell>
          <cell r="W3" t="str">
            <v>css;qlfuntlp</v>
          </cell>
          <cell r="X3" t="str">
            <v>css;qlfunt1</v>
          </cell>
          <cell r="Y3" t="str">
            <v>css;qlfunt2</v>
          </cell>
          <cell r="Z3" t="str">
            <v>css;qlf00t01</v>
          </cell>
          <cell r="AA3" t="str">
            <v>css;qlf00t02</v>
          </cell>
          <cell r="AB3" t="str">
            <v>css;qlf00t03</v>
          </cell>
          <cell r="AC3" t="str">
            <v>css;qlf00t04</v>
          </cell>
          <cell r="AD3" t="str">
            <v>css;qlf00t05</v>
          </cell>
          <cell r="AE3" t="str">
            <v>calc</v>
          </cell>
          <cell r="AF3" t="str">
            <v>css;qlfuntt01</v>
          </cell>
          <cell r="AG3" t="str">
            <v>css;qlfuntt02</v>
          </cell>
          <cell r="AH3" t="str">
            <v>css;qlfuntt03</v>
          </cell>
          <cell r="AI3" t="str">
            <v>css;qlfuntt04</v>
          </cell>
          <cell r="AJ3" t="str">
            <v>css;qlfuntt05</v>
          </cell>
          <cell r="AK3" t="str">
            <v>calc</v>
          </cell>
          <cell r="AL3" t="str">
            <v>css;qlf00t06</v>
          </cell>
          <cell r="AM3" t="str">
            <v>css;qlf00t07</v>
          </cell>
          <cell r="AN3" t="str">
            <v>css;qlf00t08</v>
          </cell>
          <cell r="AO3" t="str">
            <v>calc</v>
          </cell>
          <cell r="AP3" t="str">
            <v>css;qlf00t09</v>
          </cell>
          <cell r="AQ3" t="str">
            <v>css;qlf00t10</v>
          </cell>
          <cell r="AR3" t="str">
            <v>css;qlf00t11</v>
          </cell>
          <cell r="AS3" t="str">
            <v>css;qlf00t12</v>
          </cell>
          <cell r="AT3" t="str">
            <v>css;qlfuntt06</v>
          </cell>
          <cell r="AU3" t="str">
            <v>css;qlfuntt07</v>
          </cell>
          <cell r="AV3" t="str">
            <v>css;qlfuntt08</v>
          </cell>
          <cell r="AW3" t="str">
            <v>calc</v>
          </cell>
          <cell r="AX3" t="str">
            <v>css;qlfuntt09</v>
          </cell>
          <cell r="AY3" t="str">
            <v>css;qlfuntt10</v>
          </cell>
          <cell r="AZ3" t="str">
            <v>css;qlfuntt11</v>
          </cell>
          <cell r="BA3" t="str">
            <v>css;qlfuntt12</v>
          </cell>
        </row>
        <row r="4">
          <cell r="A4" t="str">
            <v>Description</v>
          </cell>
          <cell r="B4" t="str">
            <v>Employment - Formal sector (non-agriculture) (Unit: Thousand; Source: P0211 - Table 2)</v>
          </cell>
          <cell r="C4" t="str">
            <v>Employment - Informal sector (non-agriculture) (Unit: Thousand; Source: P0211 - Table 2)</v>
          </cell>
          <cell r="D4" t="str">
            <v>Employment - Agriculture (Unit: Thousand; Source: P0211 - Table 2)</v>
          </cell>
          <cell r="E4" t="str">
            <v>Employment - Private households (Unit: Thousand; Source: P0211 - Table 2)</v>
          </cell>
          <cell r="F4" t="str">
            <v>Employed (15-64 years) - Western Cape (Unit: Thousand; Source: P0211 - Table 2.3)</v>
          </cell>
          <cell r="G4" t="str">
            <v>Unemployed (15-64 years) - Western Cape (Unit: Thousand; Source: P0211 - Table 2.3)</v>
          </cell>
          <cell r="H4" t="str">
            <v>Employed (15-64 years) - Eastern Cape (Unit: Thousand; Source: P0211 - Table 2.3)</v>
          </cell>
          <cell r="I4" t="str">
            <v>Unemployed (15-64 years) - Eastern Cape (Unit: Thousand; Source: P0211 - Table 2.3)</v>
          </cell>
          <cell r="J4" t="str">
            <v>Employed (15-64 years) - Northern Cape (Unit: Thousand; Source: P0211 - Table 2.3)</v>
          </cell>
          <cell r="K4" t="str">
            <v>Unemployed (15-64 years) - Northern Cape (Unit: Thousand; Source: P0211 - Table 2.3)</v>
          </cell>
          <cell r="L4" t="str">
            <v>Employed (15-64 years) - Free State (Unit: Thousand; Source: P0211 - Table 2.3)</v>
          </cell>
          <cell r="M4" t="str">
            <v>Unemployed (15-64 years) - Free State (Unit: Thousand; Source: P0211 - Table 2.3)</v>
          </cell>
          <cell r="N4" t="str">
            <v>Employed (15-64 years) - KwaZulu-Natal (Unit: Thousand; Source: P0211 - Table 2.3)</v>
          </cell>
          <cell r="O4" t="str">
            <v>Unemployed (15-64 years) - KwaZulu-Natal (Unit: Thousand; Source: P0211 - Table 2.3)</v>
          </cell>
          <cell r="P4" t="str">
            <v>Employed (15-64 years) - North West (Unit: Thousand; Source: P0211 - Table 2.3)</v>
          </cell>
          <cell r="Q4" t="str">
            <v>Unemployed (15-64 years) - North West (Unit: Thousand; Source: P0211 - Table 2.3)</v>
          </cell>
          <cell r="R4" t="str">
            <v>Employed (15-64 years) - Gauteng (Unit: Thousand; Source: P0211 - Table 2.3)</v>
          </cell>
          <cell r="S4" t="str">
            <v>Unemployed (15-64 years) - Gauteng (Unit: Thousand; Source: P0211 - Table 2.3)</v>
          </cell>
          <cell r="T4" t="str">
            <v>Employed (15-64 years) - Mpumalanga (Unit: Thousand; Source: P0211 - Table 2.3)</v>
          </cell>
          <cell r="U4" t="str">
            <v>Unemployed (15-64 years) - Mpumalanga (Unit: Thousand; Source: P0211 - Table 2.3)</v>
          </cell>
          <cell r="V4" t="str">
            <v>Employed (15-64 years) - Limpopo (Unit: Thousand; Source: P0211 - Table 2.3)</v>
          </cell>
          <cell r="W4" t="str">
            <v>Unemployed (15-64 years) - Limpopo (Unit: Thousand; Source: P0211 - Table 2.3)</v>
          </cell>
          <cell r="X4" t="str">
            <v>Long-term unemployment (1 year and more) (Unit: Thousand; Source: P0211 - Table 4)</v>
          </cell>
          <cell r="Y4" t="str">
            <v>Short-term unemployment (less than 1 year) (Unit: Thousand; Source: P0211 - Table 4)</v>
          </cell>
          <cell r="Z4" t="str">
            <v>Age group of the employed: 15-24 yrs (Unit: Thousand; Source: P0211 - Table 6)</v>
          </cell>
          <cell r="AA4" t="str">
            <v>Age group of the employed: 25-34 yrs (Unit: Thousand; Source: P0211 - Table 6)</v>
          </cell>
          <cell r="AB4" t="str">
            <v>Age group of the employed: 35-44 yrs (Unit: Thousand; Source: P0211 - Table 6)</v>
          </cell>
          <cell r="AC4" t="str">
            <v>Age group of the employed: 45-54 yrs (Unit: Thousand; Source: P0211 - Table 6)</v>
          </cell>
          <cell r="AD4" t="str">
            <v>Age group of the employed: 55-64 yrs (Unit: Thousand; Source: P0211 - Table 6)</v>
          </cell>
          <cell r="AF4" t="str">
            <v>Age group of the unemployed: 15-24 yrs (Unit: Thousand; Source: P0211 - Table 6)</v>
          </cell>
          <cell r="AG4" t="str">
            <v>Age group of the unemployed: 25-34 yrs (Unit: Thousand; Source: P0211 - Table 6)</v>
          </cell>
          <cell r="AH4" t="str">
            <v>Age group of the unemployed: 35-44 yrs (Unit: Thousand; Source: P0211 - Table 6)</v>
          </cell>
          <cell r="AI4" t="str">
            <v>Age group of the unemployed: 45-54 yrs (Unit: Thousand; Source: P0211 - Table 6)</v>
          </cell>
          <cell r="AJ4" t="str">
            <v>Age group of the unemployed: 55-64 yrs (Unit: Thousand; Source: P0211 - Table 6)</v>
          </cell>
          <cell r="AL4" t="str">
            <v>Highest level of education of the employed: No schooling (Unit: Thousand; Source: P0211 - Table 6)</v>
          </cell>
          <cell r="AM4" t="str">
            <v>Highest level of education of the employed: Less than primary completed (Unit: Thousand; Source: P0211 - Table 6)</v>
          </cell>
          <cell r="AN4" t="str">
            <v>Highest level of education of the employed: Primary completed (Unit: Thousand; Source: P0211 - Table 6)</v>
          </cell>
          <cell r="AP4" t="str">
            <v>Highest level of education of the employed: Secondary not completed (Unit: Thousand; Source: P0211 - Table 6)</v>
          </cell>
          <cell r="AQ4" t="str">
            <v>Highest level of education of the employed: Secondary completed (Unit: Thousand; Source: P0211 - Table 6)</v>
          </cell>
          <cell r="AR4" t="str">
            <v>Highest level of education of the employed: Tertiary (Unit: Thousand; Source: P0211 - Table 6)</v>
          </cell>
          <cell r="AS4" t="str">
            <v>Highest level of education of the employed: Other (Unit: Thousand; Source: P0211 - Table 6)</v>
          </cell>
          <cell r="AT4" t="str">
            <v>Highest level of education of the unemployed: No schooling (Unit: Thousand; Source: P0211 - Table 6)</v>
          </cell>
          <cell r="AU4" t="str">
            <v>Highest level of education of the unemployed: Less than primary completed (Unit: Thousand; Source: P0211 - Table 6)</v>
          </cell>
          <cell r="AV4" t="str">
            <v>Highest level of education of the unemployed: Primary completed (Unit: Thousand; Source: P0211 - Table 6)</v>
          </cell>
          <cell r="AX4" t="str">
            <v>Highest level of education of the unemployed: Secondary not completed (Unit: Thousand; Source: P0211 - Table 6)</v>
          </cell>
          <cell r="AY4" t="str">
            <v>Highest level of education of the unemployed: Secondary completed (Unit: Thousand; Source: P0211 - Table 6)</v>
          </cell>
          <cell r="AZ4" t="str">
            <v>Highest level of education of the unemployed: Tertiary (Unit: Thousand; Source: P0211 - Table 6)</v>
          </cell>
          <cell r="BA4" t="str">
            <v>Highest level of education of the unemployed: Other (Unit: Thousand; Source: P0211 - Table 6)</v>
          </cell>
        </row>
        <row r="5">
          <cell r="A5">
            <v>41912</v>
          </cell>
          <cell r="B5">
            <v>10843</v>
          </cell>
          <cell r="C5">
            <v>2407</v>
          </cell>
          <cell r="D5">
            <v>686</v>
          </cell>
          <cell r="E5">
            <v>1180</v>
          </cell>
          <cell r="F5">
            <v>2182</v>
          </cell>
          <cell r="G5">
            <v>675</v>
          </cell>
          <cell r="H5">
            <v>1377</v>
          </cell>
          <cell r="I5">
            <v>576</v>
          </cell>
          <cell r="J5">
            <v>302</v>
          </cell>
          <cell r="K5">
            <v>128</v>
          </cell>
          <cell r="L5">
            <v>755</v>
          </cell>
          <cell r="M5">
            <v>399</v>
          </cell>
          <cell r="N5">
            <v>2419</v>
          </cell>
          <cell r="O5">
            <v>768</v>
          </cell>
          <cell r="P5">
            <v>921</v>
          </cell>
          <cell r="Q5">
            <v>338</v>
          </cell>
          <cell r="R5">
            <v>4820</v>
          </cell>
          <cell r="S5">
            <v>1569</v>
          </cell>
          <cell r="T5">
            <v>1135</v>
          </cell>
          <cell r="U5">
            <v>471</v>
          </cell>
          <cell r="V5">
            <v>1206</v>
          </cell>
          <cell r="W5">
            <v>229</v>
          </cell>
          <cell r="X5">
            <v>3398</v>
          </cell>
          <cell r="Y5">
            <v>1753</v>
          </cell>
          <cell r="Z5">
            <v>1252</v>
          </cell>
          <cell r="AA5">
            <v>4725</v>
          </cell>
          <cell r="AB5">
            <v>4676</v>
          </cell>
          <cell r="AC5">
            <v>3070</v>
          </cell>
          <cell r="AD5">
            <v>1394</v>
          </cell>
          <cell r="AE5">
            <v>9140</v>
          </cell>
          <cell r="AF5">
            <v>1320</v>
          </cell>
          <cell r="AG5">
            <v>2154</v>
          </cell>
          <cell r="AH5">
            <v>1090</v>
          </cell>
          <cell r="AI5">
            <v>467</v>
          </cell>
          <cell r="AJ5">
            <v>120</v>
          </cell>
          <cell r="AK5">
            <v>1677</v>
          </cell>
          <cell r="AL5">
            <v>387</v>
          </cell>
          <cell r="AM5">
            <v>1049</v>
          </cell>
          <cell r="AN5">
            <v>603</v>
          </cell>
          <cell r="AO5">
            <v>2039</v>
          </cell>
          <cell r="AP5">
            <v>5072</v>
          </cell>
          <cell r="AQ5">
            <v>4772</v>
          </cell>
          <cell r="AR5">
            <v>3057</v>
          </cell>
          <cell r="AS5">
            <v>177</v>
          </cell>
          <cell r="AT5">
            <v>79</v>
          </cell>
          <cell r="AU5">
            <v>336</v>
          </cell>
          <cell r="AV5">
            <v>212</v>
          </cell>
          <cell r="AW5">
            <v>627</v>
          </cell>
          <cell r="AX5">
            <v>2462</v>
          </cell>
          <cell r="AY5">
            <v>1667</v>
          </cell>
          <cell r="AZ5">
            <v>367</v>
          </cell>
          <cell r="BA5">
            <v>28</v>
          </cell>
        </row>
        <row r="6">
          <cell r="A6">
            <v>42004</v>
          </cell>
          <cell r="B6">
            <v>10911</v>
          </cell>
          <cell r="C6">
            <v>2448</v>
          </cell>
          <cell r="D6">
            <v>742</v>
          </cell>
          <cell r="E6">
            <v>1219</v>
          </cell>
          <cell r="F6">
            <v>2170</v>
          </cell>
          <cell r="G6">
            <v>643</v>
          </cell>
          <cell r="H6">
            <v>1336</v>
          </cell>
          <cell r="I6">
            <v>549</v>
          </cell>
          <cell r="J6">
            <v>320</v>
          </cell>
          <cell r="K6">
            <v>129</v>
          </cell>
          <cell r="L6">
            <v>772</v>
          </cell>
          <cell r="M6">
            <v>367</v>
          </cell>
          <cell r="N6">
            <v>2520</v>
          </cell>
          <cell r="O6">
            <v>663</v>
          </cell>
          <cell r="P6">
            <v>948</v>
          </cell>
          <cell r="Q6">
            <v>320</v>
          </cell>
          <cell r="R6">
            <v>4881</v>
          </cell>
          <cell r="S6">
            <v>1593</v>
          </cell>
          <cell r="T6">
            <v>1138</v>
          </cell>
          <cell r="U6">
            <v>412</v>
          </cell>
          <cell r="V6">
            <v>1235</v>
          </cell>
          <cell r="W6">
            <v>234</v>
          </cell>
          <cell r="X6">
            <v>3235</v>
          </cell>
          <cell r="Y6">
            <v>1674</v>
          </cell>
          <cell r="Z6">
            <v>1291</v>
          </cell>
          <cell r="AA6">
            <v>4803</v>
          </cell>
          <cell r="AB6">
            <v>4742</v>
          </cell>
          <cell r="AC6">
            <v>3126</v>
          </cell>
          <cell r="AD6">
            <v>1357</v>
          </cell>
          <cell r="AE6">
            <v>9225</v>
          </cell>
          <cell r="AF6">
            <v>1231</v>
          </cell>
          <cell r="AG6">
            <v>2020</v>
          </cell>
          <cell r="AH6">
            <v>1116</v>
          </cell>
          <cell r="AI6">
            <v>438</v>
          </cell>
          <cell r="AJ6">
            <v>104</v>
          </cell>
          <cell r="AK6">
            <v>1658</v>
          </cell>
          <cell r="AL6">
            <v>362</v>
          </cell>
          <cell r="AM6">
            <v>1068</v>
          </cell>
          <cell r="AN6">
            <v>599</v>
          </cell>
          <cell r="AO6">
            <v>2029</v>
          </cell>
          <cell r="AP6">
            <v>5158</v>
          </cell>
          <cell r="AQ6">
            <v>4847</v>
          </cell>
          <cell r="AR6">
            <v>3118</v>
          </cell>
          <cell r="AS6">
            <v>169</v>
          </cell>
          <cell r="AT6">
            <v>61</v>
          </cell>
          <cell r="AU6">
            <v>315</v>
          </cell>
          <cell r="AV6">
            <v>236</v>
          </cell>
          <cell r="AW6">
            <v>612</v>
          </cell>
          <cell r="AX6">
            <v>2314</v>
          </cell>
          <cell r="AY6">
            <v>1603</v>
          </cell>
          <cell r="AZ6">
            <v>343</v>
          </cell>
          <cell r="BA6">
            <v>36</v>
          </cell>
        </row>
        <row r="7">
          <cell r="A7">
            <v>42094</v>
          </cell>
          <cell r="B7">
            <v>10796</v>
          </cell>
          <cell r="C7">
            <v>2483</v>
          </cell>
          <cell r="D7">
            <v>891</v>
          </cell>
          <cell r="E7">
            <v>1288</v>
          </cell>
          <cell r="F7">
            <v>2261</v>
          </cell>
          <cell r="G7">
            <v>600</v>
          </cell>
          <cell r="H7">
            <v>1358</v>
          </cell>
          <cell r="I7">
            <v>572</v>
          </cell>
          <cell r="J7">
            <v>307</v>
          </cell>
          <cell r="K7">
            <v>159</v>
          </cell>
          <cell r="L7">
            <v>802</v>
          </cell>
          <cell r="M7">
            <v>350</v>
          </cell>
          <cell r="N7">
            <v>2546</v>
          </cell>
          <cell r="O7">
            <v>784</v>
          </cell>
          <cell r="P7">
            <v>912</v>
          </cell>
          <cell r="Q7">
            <v>361</v>
          </cell>
          <cell r="R7">
            <v>4911</v>
          </cell>
          <cell r="S7">
            <v>1945</v>
          </cell>
          <cell r="T7">
            <v>1154</v>
          </cell>
          <cell r="U7">
            <v>458</v>
          </cell>
          <cell r="V7">
            <v>1208</v>
          </cell>
          <cell r="W7">
            <v>305</v>
          </cell>
          <cell r="X7">
            <v>3517</v>
          </cell>
          <cell r="Y7">
            <v>2017</v>
          </cell>
          <cell r="Z7">
            <v>1418</v>
          </cell>
          <cell r="AA7">
            <v>4822</v>
          </cell>
          <cell r="AB7">
            <v>4742</v>
          </cell>
          <cell r="AC7">
            <v>3098</v>
          </cell>
          <cell r="AD7">
            <v>1381</v>
          </cell>
          <cell r="AE7">
            <v>9221</v>
          </cell>
          <cell r="AF7">
            <v>1435</v>
          </cell>
          <cell r="AG7">
            <v>2211</v>
          </cell>
          <cell r="AH7">
            <v>1211</v>
          </cell>
          <cell r="AI7">
            <v>548</v>
          </cell>
          <cell r="AJ7">
            <v>130</v>
          </cell>
          <cell r="AK7">
            <v>1889</v>
          </cell>
          <cell r="AL7">
            <v>393</v>
          </cell>
          <cell r="AM7">
            <v>1164</v>
          </cell>
          <cell r="AN7">
            <v>665</v>
          </cell>
          <cell r="AO7">
            <v>2222</v>
          </cell>
          <cell r="AP7">
            <v>5187</v>
          </cell>
          <cell r="AQ7">
            <v>4774</v>
          </cell>
          <cell r="AR7">
            <v>3089</v>
          </cell>
          <cell r="AS7">
            <v>188</v>
          </cell>
          <cell r="AT7">
            <v>85</v>
          </cell>
          <cell r="AU7">
            <v>409</v>
          </cell>
          <cell r="AV7">
            <v>254</v>
          </cell>
          <cell r="AW7">
            <v>748</v>
          </cell>
          <cell r="AX7">
            <v>2543</v>
          </cell>
          <cell r="AY7">
            <v>1764</v>
          </cell>
          <cell r="AZ7">
            <v>456</v>
          </cell>
          <cell r="BA7">
            <v>24</v>
          </cell>
        </row>
        <row r="8">
          <cell r="A8">
            <v>42185</v>
          </cell>
          <cell r="B8">
            <v>10835</v>
          </cell>
          <cell r="C8">
            <v>2661</v>
          </cell>
          <cell r="D8">
            <v>869</v>
          </cell>
          <cell r="E8">
            <v>1292</v>
          </cell>
          <cell r="F8">
            <v>2257</v>
          </cell>
          <cell r="G8">
            <v>627</v>
          </cell>
          <cell r="H8">
            <v>1366</v>
          </cell>
          <cell r="I8">
            <v>561</v>
          </cell>
          <cell r="J8">
            <v>297</v>
          </cell>
          <cell r="K8">
            <v>144</v>
          </cell>
          <cell r="L8">
            <v>798</v>
          </cell>
          <cell r="M8">
            <v>366</v>
          </cell>
          <cell r="N8">
            <v>2556</v>
          </cell>
          <cell r="O8">
            <v>653</v>
          </cell>
          <cell r="P8">
            <v>940</v>
          </cell>
          <cell r="Q8">
            <v>316</v>
          </cell>
          <cell r="R8">
            <v>4969</v>
          </cell>
          <cell r="S8">
            <v>1819</v>
          </cell>
          <cell r="T8">
            <v>1180</v>
          </cell>
          <cell r="U8">
            <v>442</v>
          </cell>
          <cell r="V8">
            <v>1293</v>
          </cell>
          <cell r="W8">
            <v>302</v>
          </cell>
          <cell r="X8">
            <v>3344</v>
          </cell>
          <cell r="Y8">
            <v>1886</v>
          </cell>
          <cell r="Z8">
            <v>1350</v>
          </cell>
          <cell r="AA8">
            <v>4936</v>
          </cell>
          <cell r="AB8">
            <v>4874</v>
          </cell>
          <cell r="AC8">
            <v>3115</v>
          </cell>
          <cell r="AD8">
            <v>1382</v>
          </cell>
          <cell r="AE8">
            <v>9371</v>
          </cell>
          <cell r="AF8">
            <v>1346</v>
          </cell>
          <cell r="AG8">
            <v>2109</v>
          </cell>
          <cell r="AH8">
            <v>1144</v>
          </cell>
          <cell r="AI8">
            <v>512</v>
          </cell>
          <cell r="AJ8">
            <v>120</v>
          </cell>
          <cell r="AK8">
            <v>1776</v>
          </cell>
          <cell r="AL8">
            <v>390</v>
          </cell>
          <cell r="AM8">
            <v>1189</v>
          </cell>
          <cell r="AN8">
            <v>649</v>
          </cell>
          <cell r="AO8">
            <v>2228</v>
          </cell>
          <cell r="AP8">
            <v>5213</v>
          </cell>
          <cell r="AQ8">
            <v>4889</v>
          </cell>
          <cell r="AR8">
            <v>3131</v>
          </cell>
          <cell r="AS8">
            <v>196</v>
          </cell>
          <cell r="AT8">
            <v>80</v>
          </cell>
          <cell r="AU8">
            <v>333</v>
          </cell>
          <cell r="AV8">
            <v>227</v>
          </cell>
          <cell r="AW8">
            <v>640</v>
          </cell>
          <cell r="AX8">
            <v>2476</v>
          </cell>
          <cell r="AY8">
            <v>1679</v>
          </cell>
          <cell r="AZ8">
            <v>405</v>
          </cell>
          <cell r="BA8">
            <v>31</v>
          </cell>
        </row>
        <row r="9">
          <cell r="A9">
            <v>42277</v>
          </cell>
          <cell r="B9">
            <v>10930</v>
          </cell>
          <cell r="C9">
            <v>2721</v>
          </cell>
          <cell r="D9">
            <v>897</v>
          </cell>
          <cell r="E9">
            <v>1280</v>
          </cell>
          <cell r="F9">
            <v>2317</v>
          </cell>
          <cell r="G9">
            <v>603</v>
          </cell>
          <cell r="H9">
            <v>1372</v>
          </cell>
          <cell r="I9">
            <v>565</v>
          </cell>
          <cell r="J9">
            <v>302</v>
          </cell>
          <cell r="K9">
            <v>161</v>
          </cell>
          <cell r="L9">
            <v>795</v>
          </cell>
          <cell r="M9">
            <v>366</v>
          </cell>
          <cell r="N9">
            <v>2573</v>
          </cell>
          <cell r="O9">
            <v>664</v>
          </cell>
          <cell r="P9">
            <v>921</v>
          </cell>
          <cell r="Q9">
            <v>314</v>
          </cell>
          <cell r="R9">
            <v>5011</v>
          </cell>
          <cell r="S9">
            <v>2012</v>
          </cell>
          <cell r="T9">
            <v>1184</v>
          </cell>
          <cell r="U9">
            <v>420</v>
          </cell>
          <cell r="V9">
            <v>1353</v>
          </cell>
          <cell r="W9">
            <v>312</v>
          </cell>
          <cell r="X9">
            <v>3591</v>
          </cell>
          <cell r="Y9">
            <v>1827</v>
          </cell>
          <cell r="Z9">
            <v>1383</v>
          </cell>
          <cell r="AA9">
            <v>4969</v>
          </cell>
          <cell r="AB9">
            <v>4897</v>
          </cell>
          <cell r="AC9">
            <v>3186</v>
          </cell>
          <cell r="AD9">
            <v>1393</v>
          </cell>
          <cell r="AE9">
            <v>9476</v>
          </cell>
          <cell r="AF9">
            <v>1379</v>
          </cell>
          <cell r="AG9">
            <v>2158</v>
          </cell>
          <cell r="AH9">
            <v>1202</v>
          </cell>
          <cell r="AI9">
            <v>522</v>
          </cell>
          <cell r="AJ9">
            <v>157</v>
          </cell>
          <cell r="AK9">
            <v>1881</v>
          </cell>
          <cell r="AL9">
            <v>384</v>
          </cell>
          <cell r="AM9">
            <v>1226</v>
          </cell>
          <cell r="AN9">
            <v>700</v>
          </cell>
          <cell r="AO9">
            <v>2310</v>
          </cell>
          <cell r="AP9">
            <v>5197</v>
          </cell>
          <cell r="AQ9">
            <v>4933</v>
          </cell>
          <cell r="AR9">
            <v>3202</v>
          </cell>
          <cell r="AS9">
            <v>186</v>
          </cell>
          <cell r="AT9">
            <v>90</v>
          </cell>
          <cell r="AU9">
            <v>310</v>
          </cell>
          <cell r="AV9">
            <v>240</v>
          </cell>
          <cell r="AW9">
            <v>640</v>
          </cell>
          <cell r="AX9">
            <v>2506</v>
          </cell>
          <cell r="AY9">
            <v>1842</v>
          </cell>
          <cell r="AZ9">
            <v>408</v>
          </cell>
          <cell r="BA9">
            <v>22</v>
          </cell>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Text"/>
      <sheetName val="Text2"/>
      <sheetName val="T-1"/>
      <sheetName val="T-2"/>
      <sheetName val="G1"/>
      <sheetName val="G2"/>
      <sheetName val="G3"/>
      <sheetName val="G4"/>
      <sheetName val="G5"/>
      <sheetName val="TSE-Table"/>
      <sheetName val="TSE-Graphs"/>
      <sheetName val="TSE-REER"/>
      <sheetName val="TSE-D"/>
      <sheetName val="TSE-Q"/>
      <sheetName val="TSE-CPI"/>
      <sheetName val="TSE-Annual"/>
      <sheetName val="D-Model"/>
      <sheetName val="D-SARB"/>
      <sheetName val="D-Cement"/>
      <sheetName val="D-Target"/>
      <sheetName val="BB-Ranks"/>
      <sheetName val="TSE-SAGDP"/>
      <sheetName val="D-GlobalGDP"/>
      <sheetName val="D-bloom"/>
      <sheetName val="D-Gov"/>
      <sheetName val="D-Trade"/>
      <sheetName val="D-nofp"/>
      <sheetName val="Annual-NOFP"/>
      <sheetName val="GPres1"/>
      <sheetName val="GPres2"/>
      <sheetName val="TSE-man&amp;min"/>
      <sheetName val="TSE-Trade"/>
      <sheetName val="TSE-Elec"/>
      <sheetName val="TSE-Veh"/>
      <sheetName val="TSE-VehExp"/>
      <sheetName val="TSE-Agric"/>
      <sheetName val="TSE-Build"/>
      <sheetName val="TSE-Exports"/>
      <sheetName val="TSE-PMI"/>
      <sheetName val="TSE-Emerging"/>
      <sheetName val="TSE-Rand"/>
      <sheetName val="TSE-Equities"/>
      <sheetName val="TSE-Sacob"/>
      <sheetName val="TSE-BER BCI"/>
      <sheetName val="TSE-PPI"/>
      <sheetName val="TSE-Oil"/>
      <sheetName val="TSE-M3&amp;PSCE"/>
      <sheetName val="TSE-Lab"/>
      <sheetName val="TSE-Cap"/>
      <sheetName val="TSE-FDI"/>
      <sheetName val="TSE-Gold&amp;PGM"/>
      <sheetName val="TSE-Benchrates"/>
      <sheetName val="TSE-Gov"/>
      <sheetName val="TSE-GovFin"/>
      <sheetName val="TSE-Def"/>
      <sheetName val="D-Def"/>
      <sheetName val="D-ER"/>
      <sheetName val="TSE-Effect"/>
      <sheetName val="D-Effective"/>
      <sheetName val="TSE-NOFP"/>
      <sheetName val="TSE-ResNOFP"/>
      <sheetName val="TSE-ResAnnual"/>
      <sheetName val="Chart1"/>
      <sheetName val="Chart2"/>
      <sheetName val="Chart3"/>
      <sheetName val="Chart4"/>
      <sheetName val="Chart5"/>
      <sheetName val="Chart6"/>
      <sheetName val="Chart7"/>
      <sheetName val="Chart8"/>
      <sheetName val="Chart9"/>
      <sheetName val="Chart10"/>
      <sheetName val="Chart11"/>
      <sheetName val="Chart12"/>
      <sheetName val="Chart13"/>
      <sheetName val="Chart14"/>
      <sheetName val="Chart15"/>
      <sheetName val="Chart16"/>
      <sheetName val="Chart17"/>
      <sheetName val="Chart18"/>
      <sheetName val="Chart19"/>
      <sheetName val="Chart21"/>
      <sheetName val="Chart22"/>
      <sheetName val="Chart23"/>
      <sheetName val="Chart24"/>
      <sheetName val="Chart25"/>
      <sheetName val="Chart26"/>
      <sheetName val="Chart27"/>
      <sheetName val="Chart28"/>
      <sheetName val="Sheet1"/>
      <sheetName val="sum2"/>
      <sheetName val="sum1 (2)"/>
      <sheetName val="sum1"/>
      <sheetName val="Chart20"/>
      <sheetName val="TSE-Real"/>
      <sheetName val="D-Real"/>
      <sheetName val="Text1"/>
      <sheetName val="Text3"/>
      <sheetName val="Text4"/>
      <sheetName val="TSE-Deficits"/>
      <sheetName val="TSE-Debt"/>
      <sheetName val="TSE-GlobalCPI"/>
      <sheetName val="Chart29"/>
      <sheetName val="Chart30"/>
      <sheetName val="Chart34"/>
      <sheetName val="Chart37"/>
      <sheetName val="Chart38"/>
      <sheetName val="Chart40"/>
      <sheetName val="Chart50"/>
      <sheetName val="Chart51"/>
    </sheetNames>
    <sheetDataSet>
      <sheetData sheetId="0"/>
      <sheetData sheetId="1"/>
      <sheetData sheetId="2"/>
      <sheetData sheetId="3"/>
      <sheetData sheetId="4"/>
      <sheetData sheetId="5"/>
      <sheetData sheetId="6"/>
      <sheetData sheetId="7"/>
      <sheetData sheetId="8"/>
      <sheetData sheetId="9"/>
      <sheetData sheetId="10"/>
      <sheetData sheetId="11">
        <row r="5">
          <cell r="P5" t="str">
            <v>MANUFACTURING: PRODUCTION AND SALES : INDICES OF PHYSICAL VOLUME PRODUCTION - TRANSPORT EQUIPMENT - MOTOR VEHICLES, BODIES, PARTS AND ACCESSORIES - MAJOR GROUP - MOTOR VEHICLES (Unit: Moving average (SEASONALLY ADJUSTED : INDEX - 2000=100); Source: P3041.</v>
          </cell>
          <cell r="AI5" t="str">
            <v>CALC</v>
          </cell>
          <cell r="BT5" t="str">
            <v>International economic relations: Exchange rates, gold price and trade financing rates: Effective exchange rate of the rand: Real - Average for period (Unit: Index 1995=100 (Average of period); Source: SARB Quarterly Bulletin (S-105))</v>
          </cell>
          <cell r="BU5" t="str">
            <v>Calculation: Selected International Indices - Dow Jones Industrial : Close (Unit: Linear average of Index Points / 10)</v>
          </cell>
          <cell r="CT5" t="str">
            <v>UNITED STATES INTEREST RATES PRIME RATE (Unit: Linear average of PERCENT AS OF WEDNESDAY; Source: FEDERAL RESERVE BANK OF PHILADELPHIA)</v>
          </cell>
          <cell r="CZ5" t="str">
            <v>Public finance: National government finance (b): Expenditure: Total expenditure (Unit: R millions (End of period); Source: SARB Quarterly Bulletin (S-055))</v>
          </cell>
          <cell r="DA5" t="str">
            <v>CALC</v>
          </cell>
        </row>
        <row r="6">
          <cell r="P6" t="e">
            <v>#N/A</v>
          </cell>
          <cell r="AI6" t="e">
            <v>#N/A</v>
          </cell>
          <cell r="BT6">
            <v>98.93</v>
          </cell>
          <cell r="BU6">
            <v>2686.5909090909099</v>
          </cell>
          <cell r="CT6">
            <v>10.125</v>
          </cell>
        </row>
        <row r="7">
          <cell r="P7" t="e">
            <v>#N/A</v>
          </cell>
          <cell r="AI7" t="e">
            <v>#N/A</v>
          </cell>
          <cell r="BT7">
            <v>98.54</v>
          </cell>
          <cell r="BU7">
            <v>2613.3649999999998</v>
          </cell>
          <cell r="CT7">
            <v>10</v>
          </cell>
        </row>
        <row r="8">
          <cell r="P8" t="e">
            <v>#N/A</v>
          </cell>
          <cell r="AI8" t="e">
            <v>#N/A</v>
          </cell>
          <cell r="BF8">
            <v>375.85202394004233</v>
          </cell>
          <cell r="BT8">
            <v>97.62</v>
          </cell>
          <cell r="BU8">
            <v>2696.46363636364</v>
          </cell>
          <cell r="CT8">
            <v>10</v>
          </cell>
        </row>
        <row r="9">
          <cell r="P9">
            <v>67.927199672499995</v>
          </cell>
          <cell r="AI9" t="e">
            <v>#N/A</v>
          </cell>
          <cell r="BT9">
            <v>97.12</v>
          </cell>
          <cell r="BU9">
            <v>2707.8444444444399</v>
          </cell>
          <cell r="CT9">
            <v>10</v>
          </cell>
        </row>
        <row r="10">
          <cell r="P10">
            <v>71.107878937250007</v>
          </cell>
          <cell r="AI10" t="e">
            <v>#N/A</v>
          </cell>
          <cell r="BT10">
            <v>97.11</v>
          </cell>
          <cell r="BU10">
            <v>2783.01</v>
          </cell>
          <cell r="CT10">
            <v>10</v>
          </cell>
        </row>
        <row r="11">
          <cell r="P11">
            <v>70.320318582750005</v>
          </cell>
          <cell r="AI11" t="e">
            <v>#N/A</v>
          </cell>
          <cell r="BT11">
            <v>97.25</v>
          </cell>
          <cell r="BU11">
            <v>2894.5904761904799</v>
          </cell>
          <cell r="CT11">
            <v>10</v>
          </cell>
        </row>
        <row r="12">
          <cell r="P12">
            <v>71.051928540749998</v>
          </cell>
          <cell r="AI12" t="e">
            <v>#N/A</v>
          </cell>
          <cell r="BT12">
            <v>96.21</v>
          </cell>
          <cell r="BU12">
            <v>2931.4590909090898</v>
          </cell>
          <cell r="CT12">
            <v>10</v>
          </cell>
        </row>
        <row r="13">
          <cell r="P13">
            <v>73.645131570000004</v>
          </cell>
          <cell r="AI13" t="e">
            <v>#N/A</v>
          </cell>
          <cell r="BT13">
            <v>95.98</v>
          </cell>
          <cell r="BU13">
            <v>2694.49565217391</v>
          </cell>
          <cell r="CT13">
            <v>10</v>
          </cell>
        </row>
        <row r="14">
          <cell r="P14">
            <v>69.582448946249997</v>
          </cell>
          <cell r="AI14" t="e">
            <v>#N/A</v>
          </cell>
          <cell r="BT14">
            <v>96.13</v>
          </cell>
          <cell r="BU14">
            <v>2562.0149999999999</v>
          </cell>
          <cell r="CT14">
            <v>10</v>
          </cell>
        </row>
        <row r="15">
          <cell r="P15">
            <v>66.196382636249993</v>
          </cell>
          <cell r="AI15" t="e">
            <v>#N/A</v>
          </cell>
          <cell r="BT15">
            <v>95.78</v>
          </cell>
          <cell r="BU15">
            <v>2461.1521739130399</v>
          </cell>
          <cell r="CT15">
            <v>10</v>
          </cell>
        </row>
        <row r="16">
          <cell r="P16">
            <v>66.337885572499999</v>
          </cell>
          <cell r="AI16" t="e">
            <v>#N/A</v>
          </cell>
          <cell r="BT16">
            <v>99.03</v>
          </cell>
          <cell r="BU16">
            <v>2514.1181818181799</v>
          </cell>
          <cell r="CT16">
            <v>10</v>
          </cell>
        </row>
        <row r="17">
          <cell r="P17">
            <v>61.029223565499997</v>
          </cell>
          <cell r="AI17" t="e">
            <v>#N/A</v>
          </cell>
          <cell r="BT17">
            <v>99.93</v>
          </cell>
          <cell r="BU17">
            <v>2603.5</v>
          </cell>
          <cell r="CT17">
            <v>10</v>
          </cell>
        </row>
        <row r="18">
          <cell r="P18">
            <v>63.946976608749999</v>
          </cell>
          <cell r="AI18" t="e">
            <v>#N/A</v>
          </cell>
          <cell r="BT18">
            <v>100.28</v>
          </cell>
          <cell r="BU18">
            <v>2582.8818181818201</v>
          </cell>
          <cell r="CT18">
            <v>9.5</v>
          </cell>
        </row>
        <row r="19">
          <cell r="P19">
            <v>65.853405580499995</v>
          </cell>
          <cell r="AI19" t="e">
            <v>#N/A</v>
          </cell>
          <cell r="BT19">
            <v>100.37</v>
          </cell>
          <cell r="BU19">
            <v>2859.28</v>
          </cell>
          <cell r="CT19">
            <v>9.125</v>
          </cell>
        </row>
        <row r="20">
          <cell r="P20">
            <v>66.291963816500001</v>
          </cell>
          <cell r="AI20" t="e">
            <v>#N/A</v>
          </cell>
          <cell r="BT20">
            <v>101.2</v>
          </cell>
          <cell r="BU20">
            <v>2917.99</v>
          </cell>
          <cell r="CT20">
            <v>9</v>
          </cell>
        </row>
        <row r="21">
          <cell r="P21">
            <v>72.733158302250004</v>
          </cell>
          <cell r="AI21" t="e">
            <v>#N/A</v>
          </cell>
          <cell r="BT21">
            <v>101.5</v>
          </cell>
          <cell r="BU21">
            <v>2927.2904761904801</v>
          </cell>
          <cell r="CT21">
            <v>9</v>
          </cell>
        </row>
        <row r="22">
          <cell r="P22">
            <v>73.646529207</v>
          </cell>
          <cell r="AI22" t="e">
            <v>#N/A</v>
          </cell>
          <cell r="BT22">
            <v>100.94</v>
          </cell>
          <cell r="BU22">
            <v>2917.53</v>
          </cell>
          <cell r="CT22">
            <v>8.5</v>
          </cell>
        </row>
        <row r="23">
          <cell r="P23">
            <v>71.924635211500004</v>
          </cell>
          <cell r="AI23" t="e">
            <v>#N/A</v>
          </cell>
          <cell r="BT23">
            <v>101.59</v>
          </cell>
          <cell r="BU23">
            <v>2974.145</v>
          </cell>
          <cell r="CT23">
            <v>8.5</v>
          </cell>
        </row>
        <row r="24">
          <cell r="P24">
            <v>69.753552571</v>
          </cell>
          <cell r="AI24" t="e">
            <v>#N/A</v>
          </cell>
          <cell r="BT24">
            <v>102.16</v>
          </cell>
          <cell r="BU24">
            <v>2971.1304347826099</v>
          </cell>
          <cell r="CT24">
            <v>8.5</v>
          </cell>
        </row>
        <row r="25">
          <cell r="P25">
            <v>65.817310328250002</v>
          </cell>
          <cell r="AI25" t="e">
            <v>#N/A</v>
          </cell>
          <cell r="BT25">
            <v>102.1</v>
          </cell>
          <cell r="BU25">
            <v>3005.1863636363601</v>
          </cell>
          <cell r="CT25">
            <v>8.5</v>
          </cell>
        </row>
        <row r="26">
          <cell r="P26">
            <v>65.579609378000001</v>
          </cell>
          <cell r="AI26" t="e">
            <v>#N/A</v>
          </cell>
          <cell r="BT26">
            <v>102.64</v>
          </cell>
          <cell r="BU26">
            <v>3013.1761904761902</v>
          </cell>
          <cell r="CT26">
            <v>8.25</v>
          </cell>
        </row>
        <row r="27">
          <cell r="P27">
            <v>65.511012927750002</v>
          </cell>
          <cell r="AI27" t="e">
            <v>#N/A</v>
          </cell>
          <cell r="BT27">
            <v>104.41</v>
          </cell>
          <cell r="BU27">
            <v>3017.98181818182</v>
          </cell>
          <cell r="CT27">
            <v>8</v>
          </cell>
        </row>
        <row r="28">
          <cell r="P28">
            <v>65.479380785499998</v>
          </cell>
          <cell r="AI28" t="e">
            <v>#N/A</v>
          </cell>
          <cell r="BT28">
            <v>103.81</v>
          </cell>
          <cell r="BU28">
            <v>2990.2809523809501</v>
          </cell>
          <cell r="CT28">
            <v>7.6</v>
          </cell>
        </row>
        <row r="29">
          <cell r="P29">
            <v>72.100705504999993</v>
          </cell>
          <cell r="AI29" t="e">
            <v>#N/A</v>
          </cell>
          <cell r="BT29">
            <v>103.49</v>
          </cell>
          <cell r="BU29">
            <v>2932.74444444444</v>
          </cell>
          <cell r="CT29">
            <v>7.5</v>
          </cell>
        </row>
        <row r="30">
          <cell r="P30">
            <v>69.168416258250005</v>
          </cell>
          <cell r="AI30" t="e">
            <v>#N/A</v>
          </cell>
          <cell r="BT30">
            <v>102.96</v>
          </cell>
          <cell r="BU30">
            <v>3225.7818181818202</v>
          </cell>
          <cell r="CT30">
            <v>6.5</v>
          </cell>
        </row>
        <row r="31">
          <cell r="P31">
            <v>66.525560588999994</v>
          </cell>
          <cell r="AI31" t="e">
            <v>#N/A</v>
          </cell>
          <cell r="BT31">
            <v>103.5</v>
          </cell>
          <cell r="BU31">
            <v>3254.45</v>
          </cell>
          <cell r="CT31">
            <v>6.5</v>
          </cell>
        </row>
        <row r="32">
          <cell r="P32">
            <v>65.772995249499999</v>
          </cell>
          <cell r="AI32" t="e">
            <v>#N/A</v>
          </cell>
          <cell r="BT32">
            <v>103.54</v>
          </cell>
          <cell r="BU32">
            <v>3248.8363636363601</v>
          </cell>
          <cell r="CT32">
            <v>6.5</v>
          </cell>
        </row>
        <row r="33">
          <cell r="P33">
            <v>57.018341370500004</v>
          </cell>
          <cell r="AI33" t="e">
            <v>#N/A</v>
          </cell>
          <cell r="BT33">
            <v>104.22</v>
          </cell>
          <cell r="BU33">
            <v>3286.08421052632</v>
          </cell>
          <cell r="CT33">
            <v>6.5</v>
          </cell>
        </row>
        <row r="34">
          <cell r="P34">
            <v>55.556617915250001</v>
          </cell>
          <cell r="AI34" t="e">
            <v>#N/A</v>
          </cell>
          <cell r="BT34">
            <v>104.48</v>
          </cell>
          <cell r="BU34">
            <v>3376.9333333333302</v>
          </cell>
          <cell r="CT34">
            <v>6.5</v>
          </cell>
        </row>
        <row r="35">
          <cell r="P35">
            <v>58.372716230249999</v>
          </cell>
          <cell r="AI35" t="e">
            <v>#N/A</v>
          </cell>
          <cell r="BT35">
            <v>104.59</v>
          </cell>
          <cell r="BU35">
            <v>3341.3181818181802</v>
          </cell>
          <cell r="CT35">
            <v>6.5</v>
          </cell>
        </row>
        <row r="36">
          <cell r="P36">
            <v>60.085197139750001</v>
          </cell>
          <cell r="AI36" t="e">
            <v>#N/A</v>
          </cell>
          <cell r="BT36">
            <v>104.42</v>
          </cell>
          <cell r="BU36">
            <v>3326.1304347826099</v>
          </cell>
          <cell r="CT36">
            <v>6.125</v>
          </cell>
        </row>
        <row r="37">
          <cell r="P37">
            <v>59.539274672499999</v>
          </cell>
          <cell r="AI37" t="e">
            <v>#N/A</v>
          </cell>
          <cell r="BT37">
            <v>104.12</v>
          </cell>
          <cell r="BU37">
            <v>3313.9047619047601</v>
          </cell>
          <cell r="CT37">
            <v>6</v>
          </cell>
        </row>
        <row r="38">
          <cell r="P38">
            <v>61.443006668499997</v>
          </cell>
          <cell r="AI38" t="e">
            <v>#N/A</v>
          </cell>
          <cell r="BT38">
            <v>103.9</v>
          </cell>
          <cell r="BU38">
            <v>3292.6863636363601</v>
          </cell>
          <cell r="CT38">
            <v>6</v>
          </cell>
        </row>
        <row r="39">
          <cell r="P39">
            <v>63.132806642250003</v>
          </cell>
          <cell r="AI39" t="e">
            <v>#N/A</v>
          </cell>
          <cell r="BT39">
            <v>104.63</v>
          </cell>
          <cell r="BU39">
            <v>3200.7181818181798</v>
          </cell>
          <cell r="CT39">
            <v>6</v>
          </cell>
        </row>
        <row r="40">
          <cell r="P40">
            <v>62.273762328499998</v>
          </cell>
          <cell r="AI40">
            <v>4441.6000000000004</v>
          </cell>
          <cell r="BT40">
            <v>105.73</v>
          </cell>
          <cell r="BU40">
            <v>3235.9619047618999</v>
          </cell>
          <cell r="CT40">
            <v>6</v>
          </cell>
        </row>
        <row r="41">
          <cell r="P41">
            <v>65.098505478749999</v>
          </cell>
          <cell r="AI41">
            <v>3784.6999999999989</v>
          </cell>
          <cell r="BT41">
            <v>105.9</v>
          </cell>
          <cell r="BU41">
            <v>3304.1904761904798</v>
          </cell>
          <cell r="CT41">
            <v>6</v>
          </cell>
        </row>
        <row r="42">
          <cell r="P42">
            <v>65.487843226250007</v>
          </cell>
          <cell r="AI42">
            <v>4263.8</v>
          </cell>
          <cell r="BT42">
            <v>105.61</v>
          </cell>
          <cell r="BU42">
            <v>3277.2249999999999</v>
          </cell>
          <cell r="CT42">
            <v>6</v>
          </cell>
        </row>
        <row r="43">
          <cell r="P43">
            <v>64.023340443250007</v>
          </cell>
          <cell r="AI43">
            <v>4041.7</v>
          </cell>
          <cell r="BT43">
            <v>107.08</v>
          </cell>
          <cell r="BU43">
            <v>3365.42</v>
          </cell>
          <cell r="CT43">
            <v>6</v>
          </cell>
        </row>
        <row r="44">
          <cell r="P44">
            <v>64.579025696499997</v>
          </cell>
          <cell r="AI44">
            <v>5291.9</v>
          </cell>
          <cell r="BT44">
            <v>104.66</v>
          </cell>
          <cell r="BU44">
            <v>3437.9043478260901</v>
          </cell>
          <cell r="CT44">
            <v>6</v>
          </cell>
        </row>
        <row r="45">
          <cell r="P45">
            <v>63.024039622499998</v>
          </cell>
          <cell r="AI45">
            <v>4678.1999999999989</v>
          </cell>
          <cell r="BT45">
            <v>103.13</v>
          </cell>
          <cell r="BU45">
            <v>3427.7473684210499</v>
          </cell>
          <cell r="CT45">
            <v>6</v>
          </cell>
        </row>
        <row r="46">
          <cell r="P46">
            <v>62.084174293250001</v>
          </cell>
          <cell r="AI46">
            <v>4613.9000000000015</v>
          </cell>
          <cell r="BT46">
            <v>102.65</v>
          </cell>
          <cell r="BU46">
            <v>3473.6388888888901</v>
          </cell>
          <cell r="CT46">
            <v>6</v>
          </cell>
        </row>
        <row r="47">
          <cell r="P47">
            <v>61.223897862249999</v>
          </cell>
          <cell r="AI47">
            <v>4720.5999999999985</v>
          </cell>
          <cell r="BT47">
            <v>102.56</v>
          </cell>
          <cell r="BU47">
            <v>3514.2909090909102</v>
          </cell>
          <cell r="CT47">
            <v>6</v>
          </cell>
        </row>
        <row r="48">
          <cell r="P48">
            <v>60.707664622999999</v>
          </cell>
          <cell r="AI48">
            <v>5190.2000000000044</v>
          </cell>
          <cell r="BT48">
            <v>101.89</v>
          </cell>
          <cell r="BU48">
            <v>3524.2952380952402</v>
          </cell>
          <cell r="CT48">
            <v>6</v>
          </cell>
        </row>
        <row r="49">
          <cell r="P49">
            <v>62.99621737575</v>
          </cell>
          <cell r="AI49">
            <v>5306.6999999999971</v>
          </cell>
          <cell r="BT49">
            <v>102.09</v>
          </cell>
          <cell r="BU49">
            <v>3590.3681818181799</v>
          </cell>
          <cell r="CT49">
            <v>6</v>
          </cell>
        </row>
        <row r="50">
          <cell r="P50">
            <v>63.0021129135</v>
          </cell>
          <cell r="AI50">
            <v>5495.8000000000029</v>
          </cell>
          <cell r="BT50">
            <v>99.04</v>
          </cell>
          <cell r="BU50">
            <v>3598.5227272727302</v>
          </cell>
          <cell r="CT50">
            <v>6</v>
          </cell>
        </row>
        <row r="51">
          <cell r="P51">
            <v>62.304943791249997</v>
          </cell>
          <cell r="AI51">
            <v>5912</v>
          </cell>
          <cell r="BT51">
            <v>100.55</v>
          </cell>
          <cell r="BU51">
            <v>3620.12857142857</v>
          </cell>
          <cell r="CT51">
            <v>6</v>
          </cell>
        </row>
        <row r="52">
          <cell r="P52">
            <v>61.487215413000001</v>
          </cell>
          <cell r="AI52">
            <v>5272.1999999999971</v>
          </cell>
          <cell r="BT52">
            <v>104.14</v>
          </cell>
          <cell r="BU52">
            <v>3675.0863636363601</v>
          </cell>
          <cell r="CT52">
            <v>6</v>
          </cell>
        </row>
        <row r="53">
          <cell r="P53">
            <v>61.893520636749997</v>
          </cell>
          <cell r="AI53">
            <v>4286.1999999999971</v>
          </cell>
          <cell r="BT53">
            <v>104.27</v>
          </cell>
          <cell r="BU53">
            <v>3742.72272727273</v>
          </cell>
          <cell r="CT53">
            <v>6</v>
          </cell>
        </row>
        <row r="54">
          <cell r="P54">
            <v>60.484308935000001</v>
          </cell>
          <cell r="AI54">
            <v>4692.5</v>
          </cell>
          <cell r="BT54">
            <v>106.62</v>
          </cell>
          <cell r="BU54">
            <v>3857.6428571428601</v>
          </cell>
          <cell r="CT54">
            <v>6</v>
          </cell>
        </row>
        <row r="55">
          <cell r="P55">
            <v>61.850463562999998</v>
          </cell>
          <cell r="AI55">
            <v>5488.2000000000007</v>
          </cell>
          <cell r="BT55">
            <v>105.54</v>
          </cell>
          <cell r="BU55">
            <v>3911.98</v>
          </cell>
          <cell r="CT55">
            <v>6</v>
          </cell>
        </row>
        <row r="56">
          <cell r="P56">
            <v>63.482145237499999</v>
          </cell>
          <cell r="AI56">
            <v>5698.7999999999993</v>
          </cell>
          <cell r="BT56">
            <v>103.89</v>
          </cell>
          <cell r="BU56">
            <v>3824.1565217391299</v>
          </cell>
          <cell r="CT56">
            <v>6</v>
          </cell>
        </row>
        <row r="57">
          <cell r="P57">
            <v>61.544414432750003</v>
          </cell>
          <cell r="AI57">
            <v>5029</v>
          </cell>
          <cell r="BT57">
            <v>101.13</v>
          </cell>
          <cell r="BU57">
            <v>3656.9250000000002</v>
          </cell>
          <cell r="CT57">
            <v>6.45</v>
          </cell>
        </row>
        <row r="58">
          <cell r="P58">
            <v>62.844337920000001</v>
          </cell>
          <cell r="AI58">
            <v>6085.2000000000007</v>
          </cell>
          <cell r="BT58">
            <v>99.66</v>
          </cell>
          <cell r="BU58">
            <v>3709.2842105263198</v>
          </cell>
          <cell r="CT58">
            <v>7</v>
          </cell>
        </row>
        <row r="59">
          <cell r="P59">
            <v>65.184207420000007</v>
          </cell>
          <cell r="AI59">
            <v>6600.3999999999978</v>
          </cell>
          <cell r="BT59">
            <v>99.21</v>
          </cell>
          <cell r="BU59">
            <v>3744.1227272727301</v>
          </cell>
          <cell r="CT59">
            <v>7.25</v>
          </cell>
        </row>
        <row r="60">
          <cell r="P60">
            <v>68.543336577749997</v>
          </cell>
          <cell r="AI60">
            <v>6678.2000000000044</v>
          </cell>
          <cell r="BT60">
            <v>97.49</v>
          </cell>
          <cell r="BU60">
            <v>3708.1952380952398</v>
          </cell>
          <cell r="CT60">
            <v>7.25</v>
          </cell>
        </row>
        <row r="61">
          <cell r="P61">
            <v>59.465184892250001</v>
          </cell>
          <cell r="AI61">
            <v>8071.0999999999985</v>
          </cell>
          <cell r="BT61">
            <v>100.68</v>
          </cell>
          <cell r="BU61">
            <v>3790.1869565217398</v>
          </cell>
          <cell r="CT61">
            <v>7.5</v>
          </cell>
        </row>
        <row r="62">
          <cell r="P62">
            <v>62.302484257250001</v>
          </cell>
          <cell r="AI62">
            <v>7430.0999999999985</v>
          </cell>
          <cell r="BT62">
            <v>101.16</v>
          </cell>
          <cell r="BU62">
            <v>3889.0684210526301</v>
          </cell>
          <cell r="CT62">
            <v>7.75</v>
          </cell>
        </row>
        <row r="63">
          <cell r="P63">
            <v>64.28916567025</v>
          </cell>
          <cell r="AI63">
            <v>6834.9000000000015</v>
          </cell>
          <cell r="BT63">
            <v>100.09</v>
          </cell>
          <cell r="BU63">
            <v>3867.3150000000001</v>
          </cell>
          <cell r="CT63">
            <v>7.75</v>
          </cell>
        </row>
        <row r="64">
          <cell r="P64">
            <v>66.555008520499996</v>
          </cell>
          <cell r="AI64">
            <v>7317.4000000000015</v>
          </cell>
          <cell r="BT64">
            <v>101.18</v>
          </cell>
          <cell r="BU64">
            <v>3793.76818181818</v>
          </cell>
          <cell r="CT64">
            <v>8.125</v>
          </cell>
        </row>
        <row r="65">
          <cell r="P65">
            <v>80.907200385249993</v>
          </cell>
          <cell r="AI65">
            <v>6228.5</v>
          </cell>
          <cell r="BT65">
            <v>102.02</v>
          </cell>
          <cell r="BU65">
            <v>3763.2750000000001</v>
          </cell>
          <cell r="CT65">
            <v>8.5</v>
          </cell>
        </row>
        <row r="66">
          <cell r="P66">
            <v>86.140882288</v>
          </cell>
          <cell r="AI66">
            <v>6792.9</v>
          </cell>
          <cell r="BT66">
            <v>102.29</v>
          </cell>
          <cell r="BU66">
            <v>3871.9190476190502</v>
          </cell>
          <cell r="CT66">
            <v>8.5</v>
          </cell>
        </row>
        <row r="67">
          <cell r="P67">
            <v>89.287810211749999</v>
          </cell>
          <cell r="AI67">
            <v>7784</v>
          </cell>
          <cell r="BT67">
            <v>101.61</v>
          </cell>
          <cell r="BU67">
            <v>3943.5749999999998</v>
          </cell>
          <cell r="CT67">
            <v>9</v>
          </cell>
        </row>
        <row r="68">
          <cell r="P68">
            <v>89.773286640750001</v>
          </cell>
          <cell r="AI68">
            <v>8416.6999999999989</v>
          </cell>
          <cell r="BT68">
            <v>97.35</v>
          </cell>
          <cell r="BU68">
            <v>4053.9090909090901</v>
          </cell>
          <cell r="CT68">
            <v>9</v>
          </cell>
        </row>
        <row r="69">
          <cell r="P69">
            <v>88.522359238500002</v>
          </cell>
          <cell r="AI69">
            <v>6649.9000000000015</v>
          </cell>
          <cell r="BT69">
            <v>96.86</v>
          </cell>
          <cell r="BU69">
            <v>4218.2411764705903</v>
          </cell>
          <cell r="CT69">
            <v>9</v>
          </cell>
        </row>
        <row r="70">
          <cell r="P70">
            <v>88.010755625499996</v>
          </cell>
          <cell r="AI70">
            <v>9054.5999999999985</v>
          </cell>
          <cell r="BT70">
            <v>96.79</v>
          </cell>
          <cell r="BU70">
            <v>4384.9863636363598</v>
          </cell>
          <cell r="CT70">
            <v>9</v>
          </cell>
        </row>
        <row r="71">
          <cell r="P71">
            <v>87.900524363000002</v>
          </cell>
          <cell r="AI71">
            <v>8191.3000000000029</v>
          </cell>
          <cell r="BT71">
            <v>96.62</v>
          </cell>
          <cell r="BU71">
            <v>4507.3619047619004</v>
          </cell>
          <cell r="CT71">
            <v>9</v>
          </cell>
        </row>
        <row r="72">
          <cell r="P72">
            <v>88.190685959250004</v>
          </cell>
          <cell r="AI72">
            <v>9264.5</v>
          </cell>
          <cell r="BT72">
            <v>97.65</v>
          </cell>
          <cell r="BU72">
            <v>4673.0619047619002</v>
          </cell>
          <cell r="CT72">
            <v>8.85</v>
          </cell>
        </row>
        <row r="73">
          <cell r="P73">
            <v>94.2306930795</v>
          </cell>
          <cell r="AI73">
            <v>9869.0999999999985</v>
          </cell>
          <cell r="BT73">
            <v>101.71</v>
          </cell>
          <cell r="BU73">
            <v>4641.44545454545</v>
          </cell>
          <cell r="CT73">
            <v>8.75</v>
          </cell>
        </row>
        <row r="74">
          <cell r="P74">
            <v>93.820538346000006</v>
          </cell>
          <cell r="AI74">
            <v>6801.1000000000058</v>
          </cell>
          <cell r="BT74">
            <v>102.07</v>
          </cell>
          <cell r="BU74">
            <v>4729.08</v>
          </cell>
          <cell r="CT74">
            <v>8.75</v>
          </cell>
        </row>
        <row r="75">
          <cell r="P75">
            <v>89.954121217500003</v>
          </cell>
          <cell r="AI75">
            <v>9076.8999999999942</v>
          </cell>
          <cell r="BT75">
            <v>101.65</v>
          </cell>
          <cell r="BU75">
            <v>4762.25</v>
          </cell>
          <cell r="CT75">
            <v>8.75</v>
          </cell>
        </row>
        <row r="76">
          <cell r="P76">
            <v>85.287851220749999</v>
          </cell>
          <cell r="AI76">
            <v>8375.8000000000029</v>
          </cell>
          <cell r="BT76">
            <v>102.21</v>
          </cell>
          <cell r="BU76">
            <v>4931.7761904761901</v>
          </cell>
          <cell r="CT76">
            <v>8.75</v>
          </cell>
        </row>
        <row r="77">
          <cell r="P77">
            <v>78.027578530249997</v>
          </cell>
          <cell r="AI77">
            <v>6928.5</v>
          </cell>
          <cell r="BT77">
            <v>103.16</v>
          </cell>
          <cell r="BU77">
            <v>5138.41578947368</v>
          </cell>
          <cell r="CT77">
            <v>8.65</v>
          </cell>
        </row>
        <row r="78">
          <cell r="P78">
            <v>75.665198729750003</v>
          </cell>
          <cell r="AI78">
            <v>8320.1</v>
          </cell>
          <cell r="BT78">
            <v>105.16</v>
          </cell>
          <cell r="BU78">
            <v>5165.1772727272701</v>
          </cell>
          <cell r="CT78">
            <v>8.5</v>
          </cell>
        </row>
        <row r="79">
          <cell r="P79">
            <v>75.638284184</v>
          </cell>
          <cell r="AI79">
            <v>7724.1</v>
          </cell>
          <cell r="BT79">
            <v>102.86</v>
          </cell>
          <cell r="BU79">
            <v>5513.6571428571397</v>
          </cell>
          <cell r="CT79">
            <v>8.3125</v>
          </cell>
        </row>
        <row r="80">
          <cell r="P80">
            <v>76.180774594249996</v>
          </cell>
          <cell r="AI80">
            <v>8533.2999999999993</v>
          </cell>
          <cell r="BT80">
            <v>98.06</v>
          </cell>
          <cell r="BU80">
            <v>5605.99</v>
          </cell>
          <cell r="CT80">
            <v>8.25</v>
          </cell>
        </row>
        <row r="81">
          <cell r="P81">
            <v>78.171847970499996</v>
          </cell>
          <cell r="AI81">
            <v>9802.4000000000015</v>
          </cell>
          <cell r="BT81">
            <v>93.19</v>
          </cell>
          <cell r="BU81">
            <v>5568.4650000000001</v>
          </cell>
          <cell r="CT81">
            <v>8.25</v>
          </cell>
        </row>
        <row r="82">
          <cell r="P82">
            <v>80.988007697750007</v>
          </cell>
          <cell r="AI82">
            <v>9650.9000000000015</v>
          </cell>
          <cell r="BT82">
            <v>91.28</v>
          </cell>
          <cell r="BU82">
            <v>5622.1454545454599</v>
          </cell>
          <cell r="CT82">
            <v>8.25</v>
          </cell>
        </row>
        <row r="83">
          <cell r="P83">
            <v>82.296499214250005</v>
          </cell>
          <cell r="AI83">
            <v>8871</v>
          </cell>
          <cell r="BT83">
            <v>92.35</v>
          </cell>
          <cell r="BU83">
            <v>5672.6368421052603</v>
          </cell>
          <cell r="CT83">
            <v>8.25</v>
          </cell>
        </row>
        <row r="84">
          <cell r="P84">
            <v>85.130840743999997</v>
          </cell>
          <cell r="AI84">
            <v>11207.099999999999</v>
          </cell>
          <cell r="BT84">
            <v>91.62</v>
          </cell>
          <cell r="BU84">
            <v>5510.6695652173903</v>
          </cell>
          <cell r="CT84">
            <v>8.25</v>
          </cell>
        </row>
        <row r="85">
          <cell r="P85">
            <v>86.577502805500004</v>
          </cell>
          <cell r="AI85">
            <v>10548.099999999999</v>
          </cell>
          <cell r="BT85">
            <v>89.26</v>
          </cell>
          <cell r="BU85">
            <v>5679.9523809523798</v>
          </cell>
          <cell r="CT85">
            <v>8.25</v>
          </cell>
        </row>
        <row r="86">
          <cell r="P86">
            <v>84.155736385750004</v>
          </cell>
          <cell r="AI86">
            <v>10368.899999999994</v>
          </cell>
          <cell r="BT86">
            <v>90.63</v>
          </cell>
          <cell r="BU86">
            <v>5774.21</v>
          </cell>
          <cell r="CT86">
            <v>8.25</v>
          </cell>
        </row>
        <row r="87">
          <cell r="P87">
            <v>85.988564753749998</v>
          </cell>
          <cell r="AI87">
            <v>11002.5</v>
          </cell>
          <cell r="BT87">
            <v>90.74</v>
          </cell>
          <cell r="BU87">
            <v>5993.3217391304297</v>
          </cell>
          <cell r="CT87">
            <v>8.25</v>
          </cell>
        </row>
        <row r="88">
          <cell r="P88">
            <v>85.603055303999994</v>
          </cell>
          <cell r="AI88">
            <v>10970</v>
          </cell>
          <cell r="BT88">
            <v>88.61</v>
          </cell>
          <cell r="BU88">
            <v>6303.1619047618997</v>
          </cell>
          <cell r="CT88">
            <v>8.25</v>
          </cell>
        </row>
        <row r="89">
          <cell r="P89">
            <v>83.440716880500005</v>
          </cell>
          <cell r="AI89">
            <v>8422.9000000000087</v>
          </cell>
          <cell r="BT89">
            <v>90.04</v>
          </cell>
          <cell r="BU89">
            <v>6442.0157894736803</v>
          </cell>
          <cell r="CT89">
            <v>8.25</v>
          </cell>
        </row>
        <row r="90">
          <cell r="P90">
            <v>84.573617419499996</v>
          </cell>
          <cell r="AI90">
            <v>10575.1</v>
          </cell>
          <cell r="BT90">
            <v>93.17</v>
          </cell>
          <cell r="BU90">
            <v>6688.8590909090899</v>
          </cell>
          <cell r="CT90">
            <v>8.25</v>
          </cell>
        </row>
        <row r="91">
          <cell r="P91">
            <v>82.64997310375</v>
          </cell>
          <cell r="AI91">
            <v>9165.8000000000011</v>
          </cell>
          <cell r="BT91">
            <v>100.52</v>
          </cell>
          <cell r="BU91">
            <v>6914.7150000000001</v>
          </cell>
          <cell r="CT91">
            <v>8.25</v>
          </cell>
        </row>
        <row r="92">
          <cell r="P92">
            <v>80.597304706499997</v>
          </cell>
          <cell r="AI92">
            <v>8667.3999999999978</v>
          </cell>
          <cell r="BT92">
            <v>102.09</v>
          </cell>
          <cell r="BU92">
            <v>6930.8166666666702</v>
          </cell>
          <cell r="CT92">
            <v>8.3000000000000007</v>
          </cell>
        </row>
        <row r="93">
          <cell r="P93">
            <v>82.703591568749999</v>
          </cell>
          <cell r="AI93">
            <v>10170.200000000001</v>
          </cell>
          <cell r="BT93">
            <v>102.29</v>
          </cell>
          <cell r="BU93">
            <v>6610.4809523809499</v>
          </cell>
          <cell r="CT93">
            <v>8.5</v>
          </cell>
        </row>
        <row r="94">
          <cell r="P94">
            <v>82.448811022249998</v>
          </cell>
          <cell r="AI94">
            <v>10293.199999999997</v>
          </cell>
          <cell r="BT94">
            <v>101.59</v>
          </cell>
          <cell r="BU94">
            <v>7242.49047619048</v>
          </cell>
          <cell r="CT94">
            <v>8.5</v>
          </cell>
        </row>
        <row r="95">
          <cell r="P95">
            <v>82.193964481250006</v>
          </cell>
          <cell r="AI95">
            <v>9352.8000000000029</v>
          </cell>
          <cell r="BT95">
            <v>101.03</v>
          </cell>
          <cell r="BU95">
            <v>7573.34</v>
          </cell>
          <cell r="CT95">
            <v>8.5</v>
          </cell>
        </row>
        <row r="96">
          <cell r="P96">
            <v>83.684914851249999</v>
          </cell>
          <cell r="AI96">
            <v>13421</v>
          </cell>
          <cell r="BT96">
            <v>101.24</v>
          </cell>
          <cell r="BU96">
            <v>7962.55217391304</v>
          </cell>
          <cell r="CT96">
            <v>8.5</v>
          </cell>
        </row>
        <row r="97">
          <cell r="P97">
            <v>82.490520974749998</v>
          </cell>
          <cell r="AI97">
            <v>10707.399999999994</v>
          </cell>
          <cell r="BT97">
            <v>100.8</v>
          </cell>
          <cell r="BU97">
            <v>7984.99047619048</v>
          </cell>
          <cell r="CT97">
            <v>8.5</v>
          </cell>
        </row>
        <row r="98">
          <cell r="P98">
            <v>81.563597375000001</v>
          </cell>
          <cell r="AI98">
            <v>10844.200000000012</v>
          </cell>
          <cell r="BT98">
            <v>99.98</v>
          </cell>
          <cell r="BU98">
            <v>7833.9476190476198</v>
          </cell>
          <cell r="CT98">
            <v>8.5</v>
          </cell>
        </row>
        <row r="99">
          <cell r="P99">
            <v>82.468119523499993</v>
          </cell>
          <cell r="AI99">
            <v>12572.699999999997</v>
          </cell>
          <cell r="BT99">
            <v>98.94</v>
          </cell>
          <cell r="BU99">
            <v>7897.6521739130403</v>
          </cell>
          <cell r="CT99">
            <v>8.5</v>
          </cell>
        </row>
        <row r="100">
          <cell r="P100">
            <v>81.540087585999999</v>
          </cell>
          <cell r="AI100">
            <v>10842.599999999991</v>
          </cell>
          <cell r="BT100">
            <v>96.23</v>
          </cell>
          <cell r="BU100">
            <v>7665.8263157894698</v>
          </cell>
          <cell r="CT100">
            <v>8.5</v>
          </cell>
        </row>
        <row r="101">
          <cell r="P101">
            <v>77.995381017750006</v>
          </cell>
          <cell r="AI101">
            <v>10172.300000000003</v>
          </cell>
          <cell r="BT101">
            <v>99.14</v>
          </cell>
          <cell r="BU101">
            <v>7929.02</v>
          </cell>
          <cell r="CT101">
            <v>8.5</v>
          </cell>
        </row>
        <row r="102">
          <cell r="P102">
            <v>76.844413544749997</v>
          </cell>
          <cell r="AI102">
            <v>10054.200000000001</v>
          </cell>
          <cell r="BT102">
            <v>100.08</v>
          </cell>
          <cell r="BU102">
            <v>7801.5</v>
          </cell>
          <cell r="CT102">
            <v>8.5</v>
          </cell>
        </row>
        <row r="103">
          <cell r="P103">
            <v>72.888518789749995</v>
          </cell>
          <cell r="AI103">
            <v>10544.5</v>
          </cell>
          <cell r="BT103">
            <v>99.1</v>
          </cell>
          <cell r="BU103">
            <v>8292.2900000000009</v>
          </cell>
          <cell r="CT103">
            <v>8.5</v>
          </cell>
        </row>
        <row r="104">
          <cell r="P104">
            <v>72.931593362499996</v>
          </cell>
          <cell r="AI104">
            <v>11453.399999999998</v>
          </cell>
          <cell r="BT104">
            <v>98.39</v>
          </cell>
          <cell r="BU104">
            <v>8697.9818181818191</v>
          </cell>
          <cell r="CT104">
            <v>8.5</v>
          </cell>
        </row>
        <row r="105">
          <cell r="P105">
            <v>74.826931140499994</v>
          </cell>
          <cell r="AI105">
            <v>11129.300000000003</v>
          </cell>
          <cell r="BT105">
            <v>97.75</v>
          </cell>
          <cell r="BU105">
            <v>9019.1947368421006</v>
          </cell>
          <cell r="CT105">
            <v>8.5</v>
          </cell>
        </row>
        <row r="106">
          <cell r="P106">
            <v>74.534635797999996</v>
          </cell>
          <cell r="AI106">
            <v>10356.699999999997</v>
          </cell>
          <cell r="BT106">
            <v>97.08</v>
          </cell>
          <cell r="BU106">
            <v>9084.91</v>
          </cell>
          <cell r="CT106">
            <v>8.5</v>
          </cell>
        </row>
        <row r="107">
          <cell r="P107">
            <v>75.758593115750003</v>
          </cell>
          <cell r="AI107">
            <v>11290.900000000001</v>
          </cell>
          <cell r="BT107">
            <v>93.29</v>
          </cell>
          <cell r="BU107">
            <v>8882.1047619047604</v>
          </cell>
          <cell r="CT107">
            <v>8.5</v>
          </cell>
        </row>
        <row r="108">
          <cell r="P108">
            <v>72.784811330249994</v>
          </cell>
          <cell r="AI108">
            <v>14385.199999999997</v>
          </cell>
          <cell r="BT108">
            <v>81.17</v>
          </cell>
          <cell r="BU108">
            <v>9091.6478260869608</v>
          </cell>
          <cell r="CT108">
            <v>8.5</v>
          </cell>
        </row>
        <row r="109">
          <cell r="P109">
            <v>68.832369525000004</v>
          </cell>
          <cell r="AI109">
            <v>14853.100000000006</v>
          </cell>
          <cell r="BT109">
            <v>81.67</v>
          </cell>
          <cell r="BU109">
            <v>8554.6550000000007</v>
          </cell>
          <cell r="CT109">
            <v>8.5</v>
          </cell>
        </row>
        <row r="110">
          <cell r="P110">
            <v>66.559683398250002</v>
          </cell>
          <cell r="AI110">
            <v>13557.300000000003</v>
          </cell>
          <cell r="BT110">
            <v>82.46</v>
          </cell>
          <cell r="BU110">
            <v>7870.7904761904801</v>
          </cell>
          <cell r="CT110">
            <v>8.5</v>
          </cell>
        </row>
        <row r="111">
          <cell r="P111">
            <v>65.970007963750007</v>
          </cell>
          <cell r="AI111">
            <v>13524.299999999988</v>
          </cell>
          <cell r="BT111">
            <v>85.17</v>
          </cell>
          <cell r="BU111">
            <v>8128.0954545454597</v>
          </cell>
          <cell r="CT111">
            <v>8.15</v>
          </cell>
        </row>
        <row r="112">
          <cell r="P112">
            <v>67.8824584595</v>
          </cell>
          <cell r="AI112">
            <v>12144.700000000012</v>
          </cell>
          <cell r="BT112">
            <v>89.24</v>
          </cell>
          <cell r="BU112">
            <v>8994.5190476190492</v>
          </cell>
          <cell r="CT112">
            <v>7.8333333333333304</v>
          </cell>
        </row>
        <row r="113">
          <cell r="P113">
            <v>70.682836062000007</v>
          </cell>
          <cell r="AI113">
            <v>9927.7999999999884</v>
          </cell>
          <cell r="BT113">
            <v>84.89</v>
          </cell>
          <cell r="BU113">
            <v>9045.1190476190495</v>
          </cell>
          <cell r="CT113">
            <v>7.75</v>
          </cell>
        </row>
        <row r="114">
          <cell r="P114">
            <v>72.968881640749998</v>
          </cell>
          <cell r="AI114">
            <v>12063</v>
          </cell>
          <cell r="BT114">
            <v>83.71</v>
          </cell>
          <cell r="BU114">
            <v>9352.3850000000002</v>
          </cell>
          <cell r="CT114">
            <v>7.75</v>
          </cell>
        </row>
        <row r="115">
          <cell r="P115">
            <v>75.57684835725</v>
          </cell>
          <cell r="AI115">
            <v>10152.299999999999</v>
          </cell>
          <cell r="BT115">
            <v>83.8</v>
          </cell>
          <cell r="BU115">
            <v>9322.43</v>
          </cell>
          <cell r="CT115">
            <v>7.75</v>
          </cell>
        </row>
        <row r="116">
          <cell r="P116">
            <v>75.901017584249999</v>
          </cell>
          <cell r="BT116">
            <v>83.9</v>
          </cell>
          <cell r="BU116">
            <v>9724.94545454545</v>
          </cell>
          <cell r="CT116">
            <v>7.75</v>
          </cell>
        </row>
        <row r="117">
          <cell r="P117">
            <v>78.551881898999994</v>
          </cell>
          <cell r="BT117">
            <v>85.62</v>
          </cell>
          <cell r="BU117">
            <v>10399.1526315789</v>
          </cell>
          <cell r="CT117">
            <v>7.75</v>
          </cell>
        </row>
        <row r="118">
          <cell r="P118">
            <v>79.326959646999995</v>
          </cell>
          <cell r="BT118">
            <v>85.87</v>
          </cell>
          <cell r="BU118">
            <v>10841.4285714286</v>
          </cell>
          <cell r="CT118">
            <v>7.75</v>
          </cell>
        </row>
        <row r="119">
          <cell r="P119">
            <v>80.320172202999998</v>
          </cell>
          <cell r="BT119">
            <v>88.27</v>
          </cell>
          <cell r="BU119">
            <v>10708.48</v>
          </cell>
          <cell r="CT119">
            <v>7.75</v>
          </cell>
        </row>
        <row r="120">
          <cell r="P120">
            <v>82.748820261500001</v>
          </cell>
          <cell r="BT120">
            <v>88.47</v>
          </cell>
          <cell r="BU120">
            <v>11055.409090909099</v>
          </cell>
          <cell r="CT120">
            <v>7.95</v>
          </cell>
        </row>
        <row r="121">
          <cell r="P121">
            <v>84.720051657750005</v>
          </cell>
          <cell r="BT121">
            <v>86.44</v>
          </cell>
          <cell r="BU121">
            <v>10946.319047618999</v>
          </cell>
          <cell r="CT121">
            <v>8.0625</v>
          </cell>
        </row>
        <row r="122">
          <cell r="P122">
            <v>88.287392827999994</v>
          </cell>
          <cell r="BT122">
            <v>86.91</v>
          </cell>
          <cell r="BU122">
            <v>10752.0857142857</v>
          </cell>
          <cell r="CT122">
            <v>8.25</v>
          </cell>
        </row>
        <row r="123">
          <cell r="P123">
            <v>87.342501146499998</v>
          </cell>
          <cell r="BT123">
            <v>85.66</v>
          </cell>
          <cell r="BU123">
            <v>10374.242857142901</v>
          </cell>
          <cell r="CT123">
            <v>8.25</v>
          </cell>
        </row>
        <row r="124">
          <cell r="P124">
            <v>88.900960701000002</v>
          </cell>
          <cell r="BT124">
            <v>86.92</v>
          </cell>
          <cell r="BU124">
            <v>10812.05</v>
          </cell>
          <cell r="CT124">
            <v>8.375</v>
          </cell>
        </row>
        <row r="125">
          <cell r="P125">
            <v>90.032784131</v>
          </cell>
          <cell r="BT125">
            <v>87.47</v>
          </cell>
          <cell r="BU125">
            <v>11197.7526315789</v>
          </cell>
          <cell r="CT125">
            <v>8.5</v>
          </cell>
        </row>
        <row r="126">
          <cell r="P126">
            <v>86.254087773500004</v>
          </cell>
          <cell r="BT126">
            <v>88.32</v>
          </cell>
          <cell r="BU126">
            <v>11329.983333333301</v>
          </cell>
          <cell r="CT126">
            <v>8.5</v>
          </cell>
        </row>
        <row r="127">
          <cell r="P127">
            <v>90.627864250000002</v>
          </cell>
          <cell r="BT127">
            <v>87.37</v>
          </cell>
          <cell r="BU127">
            <v>10565.219047619001</v>
          </cell>
          <cell r="CT127">
            <v>8.6875</v>
          </cell>
        </row>
        <row r="128">
          <cell r="P128">
            <v>95.220104056750003</v>
          </cell>
          <cell r="BT128">
            <v>85.92</v>
          </cell>
          <cell r="BU128">
            <v>10438.3590909091</v>
          </cell>
          <cell r="CT128">
            <v>8.8125</v>
          </cell>
        </row>
        <row r="129">
          <cell r="P129">
            <v>92.956021947500005</v>
          </cell>
          <cell r="BT129">
            <v>85.46</v>
          </cell>
          <cell r="BU129">
            <v>10962.1</v>
          </cell>
          <cell r="CT129">
            <v>9</v>
          </cell>
        </row>
        <row r="130">
          <cell r="P130">
            <v>97.642891523000003</v>
          </cell>
          <cell r="BT130">
            <v>82.64</v>
          </cell>
          <cell r="BU130">
            <v>10562.0045454545</v>
          </cell>
          <cell r="CT130">
            <v>9.25</v>
          </cell>
        </row>
        <row r="131">
          <cell r="P131">
            <v>97.296506019500001</v>
          </cell>
          <cell r="BT131">
            <v>81.73</v>
          </cell>
          <cell r="BU131">
            <v>10577.776190476199</v>
          </cell>
          <cell r="CT131">
            <v>9.5</v>
          </cell>
        </row>
        <row r="132">
          <cell r="P132">
            <v>94.710751413500006</v>
          </cell>
          <cell r="BT132">
            <v>82.73</v>
          </cell>
          <cell r="BU132">
            <v>10654.4857142857</v>
          </cell>
          <cell r="CT132">
            <v>9.5</v>
          </cell>
        </row>
        <row r="133">
          <cell r="P133">
            <v>99.265028267749997</v>
          </cell>
          <cell r="BT133">
            <v>84.6</v>
          </cell>
          <cell r="BU133">
            <v>10984.6772727273</v>
          </cell>
          <cell r="CT133">
            <v>9.5</v>
          </cell>
        </row>
        <row r="134">
          <cell r="P134">
            <v>103.286958396</v>
          </cell>
          <cell r="BT134">
            <v>83.46</v>
          </cell>
          <cell r="BU134">
            <v>11015.6</v>
          </cell>
          <cell r="CT134">
            <v>9.5</v>
          </cell>
        </row>
        <row r="135">
          <cell r="P135">
            <v>105.0399893965</v>
          </cell>
          <cell r="BT135">
            <v>81</v>
          </cell>
          <cell r="BU135">
            <v>10426.3272727273</v>
          </cell>
          <cell r="CT135">
            <v>9.5</v>
          </cell>
        </row>
        <row r="136">
          <cell r="P136">
            <v>104.94685312</v>
          </cell>
          <cell r="BT136">
            <v>80.069999999999993</v>
          </cell>
          <cell r="BU136">
            <v>10679.2</v>
          </cell>
          <cell r="CT136">
            <v>9.5</v>
          </cell>
        </row>
        <row r="137">
          <cell r="P137">
            <v>106.65231703249999</v>
          </cell>
          <cell r="BT137">
            <v>79.03</v>
          </cell>
          <cell r="BU137">
            <v>10637.8</v>
          </cell>
          <cell r="CT137">
            <v>9.5</v>
          </cell>
        </row>
        <row r="138">
          <cell r="P138">
            <v>106.1166467875</v>
          </cell>
          <cell r="BT138">
            <v>76.58</v>
          </cell>
          <cell r="BU138">
            <v>10675.1409090909</v>
          </cell>
          <cell r="CT138">
            <v>9.125</v>
          </cell>
        </row>
        <row r="139">
          <cell r="P139">
            <v>107.2687158925</v>
          </cell>
          <cell r="BT139">
            <v>77.27</v>
          </cell>
          <cell r="BU139">
            <v>10794.39</v>
          </cell>
          <cell r="CT139">
            <v>8.625</v>
          </cell>
        </row>
        <row r="140">
          <cell r="P140">
            <v>112.3794212725</v>
          </cell>
          <cell r="BT140">
            <v>77.459999999999994</v>
          </cell>
          <cell r="BU140">
            <v>10126.919047619</v>
          </cell>
          <cell r="CT140">
            <v>8.3000000000000007</v>
          </cell>
        </row>
        <row r="141">
          <cell r="P141">
            <v>110.686568705</v>
          </cell>
          <cell r="BT141">
            <v>76.709999999999994</v>
          </cell>
          <cell r="BU141">
            <v>10177.072222222199</v>
          </cell>
          <cell r="CT141">
            <v>7.875</v>
          </cell>
        </row>
        <row r="142">
          <cell r="P142">
            <v>110.249661175</v>
          </cell>
          <cell r="BT142">
            <v>78.239999999999995</v>
          </cell>
          <cell r="BU142">
            <v>11009.159090909099</v>
          </cell>
          <cell r="CT142">
            <v>7.25</v>
          </cell>
        </row>
        <row r="143">
          <cell r="P143">
            <v>110.9477206425</v>
          </cell>
          <cell r="BT143">
            <v>78.010000000000005</v>
          </cell>
          <cell r="BU143">
            <v>10786.657142857101</v>
          </cell>
          <cell r="CT143">
            <v>7</v>
          </cell>
        </row>
        <row r="144">
          <cell r="P144">
            <v>109.009516335</v>
          </cell>
          <cell r="BT144">
            <v>76.3</v>
          </cell>
          <cell r="BU144">
            <v>10433.1090909091</v>
          </cell>
          <cell r="CT144">
            <v>6.75</v>
          </cell>
        </row>
        <row r="145">
          <cell r="P145">
            <v>102.10099290075</v>
          </cell>
          <cell r="BT145">
            <v>72.91</v>
          </cell>
          <cell r="BU145">
            <v>10348.309090909101</v>
          </cell>
          <cell r="CT145">
            <v>6.6875</v>
          </cell>
        </row>
        <row r="146">
          <cell r="P146">
            <v>101.39290968074999</v>
          </cell>
          <cell r="BT146">
            <v>69.34</v>
          </cell>
          <cell r="BU146">
            <v>9273.2157894736793</v>
          </cell>
          <cell r="CT146">
            <v>6.3</v>
          </cell>
        </row>
        <row r="147">
          <cell r="P147">
            <v>108.27479710075001</v>
          </cell>
          <cell r="BT147">
            <v>65.94</v>
          </cell>
          <cell r="BU147">
            <v>9210.8086956521693</v>
          </cell>
          <cell r="CT147">
            <v>5.5</v>
          </cell>
        </row>
        <row r="148">
          <cell r="P148">
            <v>109.50159418825</v>
          </cell>
          <cell r="BT148">
            <v>64.03</v>
          </cell>
          <cell r="BU148">
            <v>9691.6136363636397</v>
          </cell>
          <cell r="CT148">
            <v>5.125</v>
          </cell>
        </row>
        <row r="149">
          <cell r="P149">
            <v>118.9736002575</v>
          </cell>
          <cell r="BT149">
            <v>54.04</v>
          </cell>
          <cell r="BU149">
            <v>9976.6666666666606</v>
          </cell>
          <cell r="CT149">
            <v>4.8499999999999996</v>
          </cell>
        </row>
        <row r="150">
          <cell r="P150">
            <v>118.4626461475</v>
          </cell>
          <cell r="BT150">
            <v>55.6</v>
          </cell>
          <cell r="BU150">
            <v>9921.9181818181805</v>
          </cell>
          <cell r="CT150">
            <v>4.75</v>
          </cell>
        </row>
        <row r="151">
          <cell r="P151">
            <v>110.87996483000001</v>
          </cell>
          <cell r="BT151">
            <v>57.28</v>
          </cell>
          <cell r="BU151">
            <v>9879.1894736842096</v>
          </cell>
          <cell r="CT151">
            <v>4.75</v>
          </cell>
        </row>
        <row r="152">
          <cell r="P152">
            <v>107.296368805</v>
          </cell>
          <cell r="BT152">
            <v>57.31</v>
          </cell>
          <cell r="BU152">
            <v>10485.194736842101</v>
          </cell>
          <cell r="CT152">
            <v>4.75</v>
          </cell>
        </row>
        <row r="153">
          <cell r="P153">
            <v>107.9069786925</v>
          </cell>
          <cell r="BT153">
            <v>59.78</v>
          </cell>
          <cell r="BU153">
            <v>10175.5619047619</v>
          </cell>
          <cell r="CT153">
            <v>4.75</v>
          </cell>
        </row>
        <row r="154">
          <cell r="P154">
            <v>109.7440285675</v>
          </cell>
          <cell r="BT154">
            <v>64.239999999999995</v>
          </cell>
          <cell r="BU154">
            <v>10088.6090909091</v>
          </cell>
          <cell r="CT154">
            <v>4.75</v>
          </cell>
        </row>
        <row r="155">
          <cell r="P155">
            <v>105.23065412775</v>
          </cell>
          <cell r="BT155">
            <v>62.04</v>
          </cell>
          <cell r="BU155">
            <v>49568.178947368397</v>
          </cell>
          <cell r="CT155">
            <v>4.75</v>
          </cell>
        </row>
        <row r="156">
          <cell r="P156">
            <v>107.12773693525</v>
          </cell>
          <cell r="BT156">
            <v>60.17</v>
          </cell>
          <cell r="BU156">
            <v>86587.217391304293</v>
          </cell>
          <cell r="CT156">
            <v>4.75</v>
          </cell>
        </row>
        <row r="157">
          <cell r="P157">
            <v>105.18246466274999</v>
          </cell>
          <cell r="BT157">
            <v>57.55</v>
          </cell>
          <cell r="BU157">
            <v>86876.428571428594</v>
          </cell>
          <cell r="CT157">
            <v>4.75</v>
          </cell>
        </row>
        <row r="158">
          <cell r="P158">
            <v>102.73918412774999</v>
          </cell>
          <cell r="BT158">
            <v>57.04</v>
          </cell>
          <cell r="BU158">
            <v>82538.850000000006</v>
          </cell>
          <cell r="CT158">
            <v>4.75</v>
          </cell>
        </row>
        <row r="159">
          <cell r="P159">
            <v>106.97337288750001</v>
          </cell>
          <cell r="BT159">
            <v>58.72</v>
          </cell>
          <cell r="BU159">
            <v>80125.130434782594</v>
          </cell>
          <cell r="CT159">
            <v>4.75</v>
          </cell>
        </row>
        <row r="160">
          <cell r="P160">
            <v>105.4207191375</v>
          </cell>
          <cell r="BT160">
            <v>61.95</v>
          </cell>
          <cell r="BU160">
            <v>86164.857142857101</v>
          </cell>
          <cell r="CT160">
            <v>4.45</v>
          </cell>
        </row>
        <row r="161">
          <cell r="P161">
            <v>103.3397865025</v>
          </cell>
          <cell r="BT161">
            <v>65.650000000000006</v>
          </cell>
          <cell r="BU161">
            <v>85648.210526315801</v>
          </cell>
          <cell r="CT161">
            <v>4.25</v>
          </cell>
        </row>
        <row r="162">
          <cell r="P162">
            <v>105.15840364500001</v>
          </cell>
          <cell r="BT162">
            <v>65.33</v>
          </cell>
          <cell r="BU162">
            <v>84927.181818181794</v>
          </cell>
          <cell r="CT162">
            <v>4.25</v>
          </cell>
        </row>
        <row r="163">
          <cell r="P163">
            <v>102.79607296099999</v>
          </cell>
          <cell r="BT163" t="e">
            <v>#N/A</v>
          </cell>
          <cell r="BU163">
            <v>79239.149999999994</v>
          </cell>
          <cell r="CT163">
            <v>4.25</v>
          </cell>
        </row>
        <row r="164">
          <cell r="P164">
            <v>101.8177089385</v>
          </cell>
          <cell r="BT164" t="e">
            <v>#N/A</v>
          </cell>
          <cell r="BU164">
            <v>79571.850000000006</v>
          </cell>
          <cell r="CT164">
            <v>4.25</v>
          </cell>
        </row>
        <row r="165">
          <cell r="P165">
            <v>102.913811086</v>
          </cell>
          <cell r="BT165" t="e">
            <v>#N/A</v>
          </cell>
          <cell r="BU165">
            <v>83074.263157894704</v>
          </cell>
          <cell r="CT165">
            <v>4.25</v>
          </cell>
        </row>
        <row r="166">
          <cell r="P166">
            <v>101.28580889600001</v>
          </cell>
          <cell r="BT166" t="e">
            <v>#N/A</v>
          </cell>
          <cell r="BU166">
            <v>86115.142857142899</v>
          </cell>
          <cell r="CT166">
            <v>4.25</v>
          </cell>
        </row>
        <row r="167">
          <cell r="P167" t="e">
            <v>#N/A</v>
          </cell>
          <cell r="BT167" t="e">
            <v>#N/A</v>
          </cell>
          <cell r="BU167">
            <v>90903.225000000006</v>
          </cell>
          <cell r="CT167">
            <v>4.25</v>
          </cell>
        </row>
      </sheetData>
      <sheetData sheetId="12"/>
      <sheetData sheetId="13"/>
      <sheetData sheetId="14"/>
      <sheetData sheetId="15"/>
      <sheetData sheetId="16">
        <row r="6">
          <cell r="AW6" t="e">
            <v>#N/A</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refreshError="1"/>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heet1"/>
      <sheetName val="Chart2"/>
      <sheetName val="Sheet2"/>
      <sheetName val="Chart3"/>
      <sheetName val="Sheet3"/>
      <sheetName val="Chart4"/>
      <sheetName val="Chart5"/>
      <sheetName val="Chart6"/>
      <sheetName val="Sheet5"/>
      <sheetName val="PPI"/>
      <sheetName val="Sheet4"/>
    </sheetNames>
    <sheetDataSet>
      <sheetData sheetId="0" refreshError="1"/>
      <sheetData sheetId="1" refreshError="1">
        <row r="23">
          <cell r="A23">
            <v>29586</v>
          </cell>
          <cell r="B23">
            <v>13.8</v>
          </cell>
          <cell r="C23" t="e">
            <v>#N/A</v>
          </cell>
          <cell r="D23">
            <v>16.2</v>
          </cell>
        </row>
        <row r="24">
          <cell r="A24">
            <v>29951</v>
          </cell>
        </row>
        <row r="25">
          <cell r="A25">
            <v>30316</v>
          </cell>
        </row>
        <row r="26">
          <cell r="A26">
            <v>30681</v>
          </cell>
        </row>
        <row r="27">
          <cell r="A27">
            <v>31047</v>
          </cell>
        </row>
        <row r="28">
          <cell r="A28">
            <v>31412</v>
          </cell>
        </row>
        <row r="29">
          <cell r="A29">
            <v>31777</v>
          </cell>
        </row>
        <row r="30">
          <cell r="A30">
            <v>32142</v>
          </cell>
        </row>
        <row r="31">
          <cell r="A31">
            <v>32508</v>
          </cell>
        </row>
        <row r="32">
          <cell r="A32">
            <v>32873</v>
          </cell>
        </row>
        <row r="33">
          <cell r="A33">
            <v>33238</v>
          </cell>
        </row>
        <row r="34">
          <cell r="A34">
            <v>33603</v>
          </cell>
        </row>
        <row r="35">
          <cell r="A35">
            <v>33969</v>
          </cell>
        </row>
        <row r="36">
          <cell r="A36">
            <v>34334</v>
          </cell>
        </row>
        <row r="37">
          <cell r="A37">
            <v>34699</v>
          </cell>
        </row>
        <row r="38">
          <cell r="A38">
            <v>35064</v>
          </cell>
        </row>
        <row r="39">
          <cell r="A39">
            <v>35430</v>
          </cell>
        </row>
        <row r="40">
          <cell r="A40">
            <v>35795</v>
          </cell>
        </row>
        <row r="41">
          <cell r="A41">
            <v>36160</v>
          </cell>
        </row>
        <row r="42">
          <cell r="A42">
            <v>36525</v>
          </cell>
        </row>
        <row r="43">
          <cell r="A43">
            <v>36891</v>
          </cell>
        </row>
        <row r="44">
          <cell r="A44">
            <v>37256</v>
          </cell>
        </row>
        <row r="45">
          <cell r="A45">
            <v>37621</v>
          </cell>
        </row>
        <row r="46">
          <cell r="A46">
            <v>37986</v>
          </cell>
        </row>
      </sheetData>
      <sheetData sheetId="2" refreshError="1"/>
      <sheetData sheetId="3" refreshError="1">
        <row r="3">
          <cell r="A3" t="e">
            <v>#N/A</v>
          </cell>
          <cell r="B3" t="e">
            <v>#N/A</v>
          </cell>
          <cell r="C3" t="e">
            <v>#N/A</v>
          </cell>
          <cell r="D3" t="e">
            <v>#N/A</v>
          </cell>
        </row>
        <row r="5">
          <cell r="A5">
            <v>31777</v>
          </cell>
        </row>
        <row r="6">
          <cell r="A6">
            <v>31867</v>
          </cell>
        </row>
        <row r="7">
          <cell r="A7">
            <v>31958</v>
          </cell>
        </row>
        <row r="8">
          <cell r="A8">
            <v>32050</v>
          </cell>
        </row>
        <row r="9">
          <cell r="A9">
            <v>32142</v>
          </cell>
        </row>
        <row r="10">
          <cell r="A10">
            <v>32233</v>
          </cell>
        </row>
        <row r="11">
          <cell r="A11">
            <v>32324</v>
          </cell>
        </row>
        <row r="12">
          <cell r="A12">
            <v>32416</v>
          </cell>
        </row>
        <row r="13">
          <cell r="A13">
            <v>32508</v>
          </cell>
        </row>
        <row r="14">
          <cell r="A14">
            <v>32598</v>
          </cell>
        </row>
        <row r="15">
          <cell r="A15">
            <v>32689</v>
          </cell>
        </row>
        <row r="16">
          <cell r="A16">
            <v>32781</v>
          </cell>
        </row>
        <row r="17">
          <cell r="A17">
            <v>32873</v>
          </cell>
        </row>
        <row r="18">
          <cell r="A18">
            <v>32963</v>
          </cell>
        </row>
        <row r="19">
          <cell r="A19">
            <v>33054</v>
          </cell>
        </row>
        <row r="20">
          <cell r="A20">
            <v>33146</v>
          </cell>
        </row>
        <row r="21">
          <cell r="A21">
            <v>33238</v>
          </cell>
        </row>
        <row r="22">
          <cell r="A22">
            <v>33328</v>
          </cell>
        </row>
        <row r="23">
          <cell r="A23">
            <v>33419</v>
          </cell>
        </row>
        <row r="24">
          <cell r="A24">
            <v>33511</v>
          </cell>
        </row>
        <row r="25">
          <cell r="A25">
            <v>33603</v>
          </cell>
        </row>
        <row r="26">
          <cell r="A26">
            <v>33694</v>
          </cell>
        </row>
        <row r="27">
          <cell r="A27">
            <v>33785</v>
          </cell>
        </row>
        <row r="28">
          <cell r="A28">
            <v>33877</v>
          </cell>
        </row>
        <row r="29">
          <cell r="A29">
            <v>33969</v>
          </cell>
        </row>
        <row r="30">
          <cell r="A30">
            <v>34059</v>
          </cell>
        </row>
        <row r="31">
          <cell r="A31">
            <v>34150</v>
          </cell>
        </row>
        <row r="32">
          <cell r="A32">
            <v>34242</v>
          </cell>
        </row>
        <row r="33">
          <cell r="A33">
            <v>34334</v>
          </cell>
        </row>
        <row r="34">
          <cell r="A34">
            <v>34424</v>
          </cell>
        </row>
        <row r="35">
          <cell r="A35">
            <v>34515</v>
          </cell>
        </row>
        <row r="36">
          <cell r="A36">
            <v>34607</v>
          </cell>
        </row>
        <row r="37">
          <cell r="A37">
            <v>34699</v>
          </cell>
        </row>
        <row r="38">
          <cell r="A38">
            <v>34789</v>
          </cell>
        </row>
        <row r="39">
          <cell r="A39">
            <v>34880</v>
          </cell>
        </row>
        <row r="40">
          <cell r="A40">
            <v>34972</v>
          </cell>
        </row>
        <row r="41">
          <cell r="A41">
            <v>35064</v>
          </cell>
        </row>
        <row r="42">
          <cell r="A42">
            <v>35155</v>
          </cell>
        </row>
        <row r="43">
          <cell r="A43">
            <v>35246</v>
          </cell>
        </row>
        <row r="44">
          <cell r="A44">
            <v>35338</v>
          </cell>
        </row>
        <row r="45">
          <cell r="A45">
            <v>35430</v>
          </cell>
        </row>
        <row r="46">
          <cell r="A46">
            <v>35520</v>
          </cell>
        </row>
        <row r="47">
          <cell r="A47">
            <v>35611</v>
          </cell>
        </row>
        <row r="48">
          <cell r="A48">
            <v>35703</v>
          </cell>
        </row>
        <row r="49">
          <cell r="A49">
            <v>35795</v>
          </cell>
        </row>
        <row r="50">
          <cell r="A50">
            <v>35885</v>
          </cell>
        </row>
        <row r="51">
          <cell r="A51">
            <v>35976</v>
          </cell>
        </row>
        <row r="52">
          <cell r="A52">
            <v>36068</v>
          </cell>
        </row>
        <row r="53">
          <cell r="A53">
            <v>36160</v>
          </cell>
        </row>
        <row r="54">
          <cell r="A54">
            <v>36250</v>
          </cell>
        </row>
        <row r="55">
          <cell r="A55">
            <v>36341</v>
          </cell>
        </row>
        <row r="56">
          <cell r="A56">
            <v>36433</v>
          </cell>
        </row>
        <row r="57">
          <cell r="A57">
            <v>36525</v>
          </cell>
        </row>
        <row r="58">
          <cell r="A58">
            <v>36616</v>
          </cell>
        </row>
        <row r="59">
          <cell r="A59">
            <v>36707</v>
          </cell>
        </row>
        <row r="60">
          <cell r="A60">
            <v>36799</v>
          </cell>
        </row>
        <row r="61">
          <cell r="A61">
            <v>36891</v>
          </cell>
        </row>
        <row r="62">
          <cell r="A62">
            <v>36981</v>
          </cell>
        </row>
        <row r="63">
          <cell r="A63">
            <v>37072</v>
          </cell>
        </row>
        <row r="64">
          <cell r="A64">
            <v>37164</v>
          </cell>
        </row>
        <row r="65">
          <cell r="A65">
            <v>37256</v>
          </cell>
        </row>
        <row r="66">
          <cell r="A66">
            <v>37346</v>
          </cell>
        </row>
        <row r="67">
          <cell r="A67">
            <v>37437</v>
          </cell>
        </row>
        <row r="68">
          <cell r="A68">
            <v>37529</v>
          </cell>
        </row>
        <row r="69">
          <cell r="A69">
            <v>37621</v>
          </cell>
        </row>
        <row r="70">
          <cell r="A70">
            <v>37711</v>
          </cell>
        </row>
        <row r="71">
          <cell r="A71">
            <v>37802</v>
          </cell>
        </row>
        <row r="72">
          <cell r="A72">
            <v>37894</v>
          </cell>
        </row>
        <row r="73">
          <cell r="A73">
            <v>37986</v>
          </cell>
        </row>
        <row r="74">
          <cell r="A74">
            <v>38077</v>
          </cell>
        </row>
      </sheetData>
      <sheetData sheetId="4" refreshError="1"/>
      <sheetData sheetId="5" refreshError="1"/>
      <sheetData sheetId="6" refreshError="1"/>
      <sheetData sheetId="7" refreshError="1"/>
      <sheetData sheetId="8" refreshError="1"/>
      <sheetData sheetId="9"/>
      <sheetData sheetId="10" refreshError="1"/>
      <sheetData sheetId="11" refreshError="1">
        <row r="39">
          <cell r="A39">
            <v>36556</v>
          </cell>
          <cell r="M39">
            <v>8.4745762711864394</v>
          </cell>
          <cell r="O39">
            <v>6.0373216245883601</v>
          </cell>
        </row>
        <row r="40">
          <cell r="A40">
            <v>36585</v>
          </cell>
        </row>
        <row r="41">
          <cell r="A41">
            <v>36616</v>
          </cell>
        </row>
        <row r="42">
          <cell r="A42">
            <v>36646</v>
          </cell>
        </row>
        <row r="43">
          <cell r="A43">
            <v>36677</v>
          </cell>
        </row>
        <row r="44">
          <cell r="A44">
            <v>36707</v>
          </cell>
        </row>
        <row r="45">
          <cell r="A45">
            <v>36738</v>
          </cell>
        </row>
        <row r="46">
          <cell r="A46">
            <v>36769</v>
          </cell>
        </row>
        <row r="47">
          <cell r="A47">
            <v>36799</v>
          </cell>
        </row>
        <row r="48">
          <cell r="A48">
            <v>36830</v>
          </cell>
        </row>
        <row r="49">
          <cell r="A49">
            <v>36860</v>
          </cell>
        </row>
        <row r="50">
          <cell r="A50">
            <v>36891</v>
          </cell>
        </row>
        <row r="51">
          <cell r="A51">
            <v>36922</v>
          </cell>
        </row>
        <row r="52">
          <cell r="A52">
            <v>36950</v>
          </cell>
        </row>
        <row r="53">
          <cell r="A53">
            <v>36981</v>
          </cell>
        </row>
        <row r="54">
          <cell r="A54">
            <v>37011</v>
          </cell>
        </row>
        <row r="55">
          <cell r="A55">
            <v>37042</v>
          </cell>
        </row>
        <row r="56">
          <cell r="A56">
            <v>37072</v>
          </cell>
        </row>
        <row r="57">
          <cell r="A57">
            <v>37103</v>
          </cell>
        </row>
        <row r="58">
          <cell r="A58">
            <v>37134</v>
          </cell>
        </row>
        <row r="59">
          <cell r="A59">
            <v>37164</v>
          </cell>
        </row>
        <row r="60">
          <cell r="A60">
            <v>37195</v>
          </cell>
        </row>
        <row r="61">
          <cell r="A61">
            <v>37225</v>
          </cell>
        </row>
        <row r="62">
          <cell r="A62">
            <v>37256</v>
          </cell>
        </row>
        <row r="63">
          <cell r="A63">
            <v>37287</v>
          </cell>
        </row>
        <row r="64">
          <cell r="A64">
            <v>37315</v>
          </cell>
        </row>
        <row r="65">
          <cell r="A65">
            <v>37346</v>
          </cell>
        </row>
        <row r="66">
          <cell r="A66">
            <v>37376</v>
          </cell>
        </row>
        <row r="67">
          <cell r="A67">
            <v>37407</v>
          </cell>
        </row>
        <row r="68">
          <cell r="A68">
            <v>37437</v>
          </cell>
        </row>
        <row r="69">
          <cell r="A69">
            <v>37468</v>
          </cell>
        </row>
        <row r="70">
          <cell r="A70">
            <v>37499</v>
          </cell>
        </row>
        <row r="71">
          <cell r="A71">
            <v>37529</v>
          </cell>
        </row>
        <row r="72">
          <cell r="A72">
            <v>37560</v>
          </cell>
        </row>
        <row r="73">
          <cell r="A73">
            <v>37590</v>
          </cell>
        </row>
        <row r="74">
          <cell r="A74">
            <v>37621</v>
          </cell>
        </row>
        <row r="75">
          <cell r="A75">
            <v>37652</v>
          </cell>
          <cell r="E75">
            <v>9.9820143884891994</v>
          </cell>
          <cell r="I75">
            <v>17.0324846356453</v>
          </cell>
          <cell r="K75">
            <v>7.9638009049773704</v>
          </cell>
        </row>
        <row r="76">
          <cell r="A76">
            <v>37680</v>
          </cell>
        </row>
        <row r="77">
          <cell r="A77">
            <v>37711</v>
          </cell>
        </row>
        <row r="78">
          <cell r="A78">
            <v>37741</v>
          </cell>
        </row>
        <row r="79">
          <cell r="A79">
            <v>37772</v>
          </cell>
        </row>
        <row r="80">
          <cell r="A80">
            <v>37802</v>
          </cell>
        </row>
        <row r="81">
          <cell r="A81">
            <v>37833</v>
          </cell>
        </row>
        <row r="82">
          <cell r="A82">
            <v>37864</v>
          </cell>
        </row>
        <row r="83">
          <cell r="A83">
            <v>37894</v>
          </cell>
        </row>
        <row r="84">
          <cell r="A84">
            <v>37925</v>
          </cell>
        </row>
        <row r="85">
          <cell r="A85">
            <v>37955</v>
          </cell>
        </row>
        <row r="86">
          <cell r="A86">
            <v>37986</v>
          </cell>
        </row>
        <row r="87">
          <cell r="A87">
            <v>38017</v>
          </cell>
        </row>
        <row r="88">
          <cell r="A88">
            <v>38046</v>
          </cell>
        </row>
        <row r="89">
          <cell r="A89">
            <v>38077</v>
          </cell>
        </row>
        <row r="90">
          <cell r="A90">
            <v>38107</v>
          </cell>
        </row>
        <row r="91">
          <cell r="A91">
            <v>38138</v>
          </cell>
        </row>
        <row r="92">
          <cell r="A92">
            <v>38168</v>
          </cell>
        </row>
        <row r="93">
          <cell r="A93">
            <v>38199</v>
          </cell>
        </row>
        <row r="94">
          <cell r="A94">
            <v>38230</v>
          </cell>
        </row>
        <row r="95">
          <cell r="A95">
            <v>38260</v>
          </cell>
        </row>
        <row r="96">
          <cell r="A96">
            <v>38291</v>
          </cell>
        </row>
        <row r="97">
          <cell r="A97">
            <v>38321</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heet1"/>
      <sheetName val="Chart2"/>
      <sheetName val="Sheet2"/>
      <sheetName val="Chart3"/>
      <sheetName val="Sheet3"/>
      <sheetName val="Chart4"/>
      <sheetName val="Chart5"/>
      <sheetName val="Chart6"/>
      <sheetName val="Sheet5"/>
      <sheetName val="PPI"/>
      <sheetName val="Sheet4"/>
    </sheetNames>
    <sheetDataSet>
      <sheetData sheetId="0" refreshError="1"/>
      <sheetData sheetId="1">
        <row r="23">
          <cell r="A23">
            <v>29586</v>
          </cell>
          <cell r="B23">
            <v>13.8</v>
          </cell>
          <cell r="C23" t="e">
            <v>#N/A</v>
          </cell>
          <cell r="D23">
            <v>16.2</v>
          </cell>
        </row>
        <row r="24">
          <cell r="A24">
            <v>29951</v>
          </cell>
        </row>
        <row r="25">
          <cell r="A25">
            <v>30316</v>
          </cell>
        </row>
        <row r="26">
          <cell r="A26">
            <v>30681</v>
          </cell>
        </row>
        <row r="27">
          <cell r="A27">
            <v>31047</v>
          </cell>
        </row>
        <row r="28">
          <cell r="A28">
            <v>31412</v>
          </cell>
        </row>
        <row r="29">
          <cell r="A29">
            <v>31777</v>
          </cell>
        </row>
        <row r="30">
          <cell r="A30">
            <v>32142</v>
          </cell>
        </row>
        <row r="31">
          <cell r="A31">
            <v>32508</v>
          </cell>
        </row>
        <row r="32">
          <cell r="A32">
            <v>32873</v>
          </cell>
        </row>
        <row r="33">
          <cell r="A33">
            <v>33238</v>
          </cell>
        </row>
        <row r="34">
          <cell r="A34">
            <v>33603</v>
          </cell>
        </row>
        <row r="35">
          <cell r="A35">
            <v>33969</v>
          </cell>
        </row>
        <row r="36">
          <cell r="A36">
            <v>34334</v>
          </cell>
        </row>
        <row r="37">
          <cell r="A37">
            <v>34699</v>
          </cell>
        </row>
        <row r="38">
          <cell r="A38">
            <v>35064</v>
          </cell>
        </row>
        <row r="39">
          <cell r="A39">
            <v>35430</v>
          </cell>
        </row>
        <row r="40">
          <cell r="A40">
            <v>35795</v>
          </cell>
        </row>
        <row r="41">
          <cell r="A41">
            <v>36160</v>
          </cell>
        </row>
        <row r="42">
          <cell r="A42">
            <v>36525</v>
          </cell>
        </row>
        <row r="43">
          <cell r="A43">
            <v>36891</v>
          </cell>
        </row>
        <row r="44">
          <cell r="A44">
            <v>37256</v>
          </cell>
        </row>
        <row r="45">
          <cell r="A45">
            <v>37621</v>
          </cell>
        </row>
        <row r="46">
          <cell r="A46">
            <v>37986</v>
          </cell>
        </row>
      </sheetData>
      <sheetData sheetId="2" refreshError="1"/>
      <sheetData sheetId="3">
        <row r="3">
          <cell r="A3" t="e">
            <v>#N/A</v>
          </cell>
          <cell r="B3" t="e">
            <v>#N/A</v>
          </cell>
          <cell r="C3" t="e">
            <v>#N/A</v>
          </cell>
          <cell r="D3" t="e">
            <v>#N/A</v>
          </cell>
        </row>
        <row r="5">
          <cell r="A5">
            <v>31777</v>
          </cell>
        </row>
        <row r="6">
          <cell r="A6">
            <v>31867</v>
          </cell>
        </row>
        <row r="7">
          <cell r="A7">
            <v>31958</v>
          </cell>
        </row>
        <row r="8">
          <cell r="A8">
            <v>32050</v>
          </cell>
        </row>
        <row r="9">
          <cell r="A9">
            <v>32142</v>
          </cell>
        </row>
        <row r="10">
          <cell r="A10">
            <v>32233</v>
          </cell>
        </row>
        <row r="11">
          <cell r="A11">
            <v>32324</v>
          </cell>
        </row>
        <row r="12">
          <cell r="A12">
            <v>32416</v>
          </cell>
        </row>
        <row r="13">
          <cell r="A13">
            <v>32508</v>
          </cell>
        </row>
        <row r="14">
          <cell r="A14">
            <v>32598</v>
          </cell>
        </row>
        <row r="15">
          <cell r="A15">
            <v>32689</v>
          </cell>
        </row>
        <row r="16">
          <cell r="A16">
            <v>32781</v>
          </cell>
        </row>
        <row r="17">
          <cell r="A17">
            <v>32873</v>
          </cell>
        </row>
        <row r="18">
          <cell r="A18">
            <v>32963</v>
          </cell>
        </row>
        <row r="19">
          <cell r="A19">
            <v>33054</v>
          </cell>
        </row>
        <row r="20">
          <cell r="A20">
            <v>33146</v>
          </cell>
        </row>
        <row r="21">
          <cell r="A21">
            <v>33238</v>
          </cell>
        </row>
        <row r="22">
          <cell r="A22">
            <v>33328</v>
          </cell>
        </row>
        <row r="23">
          <cell r="A23">
            <v>33419</v>
          </cell>
        </row>
        <row r="24">
          <cell r="A24">
            <v>33511</v>
          </cell>
        </row>
        <row r="25">
          <cell r="A25">
            <v>33603</v>
          </cell>
        </row>
        <row r="26">
          <cell r="A26">
            <v>33694</v>
          </cell>
        </row>
        <row r="27">
          <cell r="A27">
            <v>33785</v>
          </cell>
        </row>
        <row r="28">
          <cell r="A28">
            <v>33877</v>
          </cell>
        </row>
        <row r="29">
          <cell r="A29">
            <v>33969</v>
          </cell>
        </row>
        <row r="30">
          <cell r="A30">
            <v>34059</v>
          </cell>
        </row>
        <row r="31">
          <cell r="A31">
            <v>34150</v>
          </cell>
        </row>
        <row r="32">
          <cell r="A32">
            <v>34242</v>
          </cell>
        </row>
        <row r="33">
          <cell r="A33">
            <v>34334</v>
          </cell>
        </row>
        <row r="34">
          <cell r="A34">
            <v>34424</v>
          </cell>
        </row>
        <row r="35">
          <cell r="A35">
            <v>34515</v>
          </cell>
        </row>
        <row r="36">
          <cell r="A36">
            <v>34607</v>
          </cell>
        </row>
        <row r="37">
          <cell r="A37">
            <v>34699</v>
          </cell>
        </row>
        <row r="38">
          <cell r="A38">
            <v>34789</v>
          </cell>
        </row>
        <row r="39">
          <cell r="A39">
            <v>34880</v>
          </cell>
        </row>
        <row r="40">
          <cell r="A40">
            <v>34972</v>
          </cell>
        </row>
        <row r="41">
          <cell r="A41">
            <v>35064</v>
          </cell>
        </row>
        <row r="42">
          <cell r="A42">
            <v>35155</v>
          </cell>
        </row>
        <row r="43">
          <cell r="A43">
            <v>35246</v>
          </cell>
        </row>
        <row r="44">
          <cell r="A44">
            <v>35338</v>
          </cell>
        </row>
        <row r="45">
          <cell r="A45">
            <v>35430</v>
          </cell>
        </row>
        <row r="46">
          <cell r="A46">
            <v>35520</v>
          </cell>
        </row>
        <row r="47">
          <cell r="A47">
            <v>35611</v>
          </cell>
        </row>
        <row r="48">
          <cell r="A48">
            <v>35703</v>
          </cell>
        </row>
        <row r="49">
          <cell r="A49">
            <v>35795</v>
          </cell>
        </row>
        <row r="50">
          <cell r="A50">
            <v>35885</v>
          </cell>
        </row>
        <row r="51">
          <cell r="A51">
            <v>35976</v>
          </cell>
        </row>
        <row r="52">
          <cell r="A52">
            <v>36068</v>
          </cell>
        </row>
        <row r="53">
          <cell r="A53">
            <v>36160</v>
          </cell>
        </row>
        <row r="54">
          <cell r="A54">
            <v>36250</v>
          </cell>
        </row>
        <row r="55">
          <cell r="A55">
            <v>36341</v>
          </cell>
        </row>
        <row r="56">
          <cell r="A56">
            <v>36433</v>
          </cell>
        </row>
        <row r="57">
          <cell r="A57">
            <v>36525</v>
          </cell>
        </row>
        <row r="58">
          <cell r="A58">
            <v>36616</v>
          </cell>
        </row>
        <row r="59">
          <cell r="A59">
            <v>36707</v>
          </cell>
        </row>
        <row r="60">
          <cell r="A60">
            <v>36799</v>
          </cell>
        </row>
        <row r="61">
          <cell r="A61">
            <v>36891</v>
          </cell>
        </row>
        <row r="62">
          <cell r="A62">
            <v>36981</v>
          </cell>
        </row>
        <row r="63">
          <cell r="A63">
            <v>37072</v>
          </cell>
        </row>
        <row r="64">
          <cell r="A64">
            <v>37164</v>
          </cell>
        </row>
        <row r="65">
          <cell r="A65">
            <v>37256</v>
          </cell>
        </row>
        <row r="66">
          <cell r="A66">
            <v>37346</v>
          </cell>
        </row>
        <row r="67">
          <cell r="A67">
            <v>37437</v>
          </cell>
        </row>
        <row r="68">
          <cell r="A68">
            <v>37529</v>
          </cell>
        </row>
        <row r="69">
          <cell r="A69">
            <v>37621</v>
          </cell>
        </row>
        <row r="70">
          <cell r="A70">
            <v>37711</v>
          </cell>
        </row>
        <row r="71">
          <cell r="A71">
            <v>37802</v>
          </cell>
        </row>
        <row r="72">
          <cell r="A72">
            <v>37894</v>
          </cell>
        </row>
        <row r="73">
          <cell r="A73">
            <v>37986</v>
          </cell>
        </row>
        <row r="74">
          <cell r="A74">
            <v>38077</v>
          </cell>
        </row>
      </sheetData>
      <sheetData sheetId="4" refreshError="1"/>
      <sheetData sheetId="5" refreshError="1"/>
      <sheetData sheetId="6" refreshError="1"/>
      <sheetData sheetId="7" refreshError="1"/>
      <sheetData sheetId="8" refreshError="1"/>
      <sheetData sheetId="9"/>
      <sheetData sheetId="10" refreshError="1"/>
      <sheetData sheetId="11">
        <row r="39">
          <cell r="A39">
            <v>36556</v>
          </cell>
          <cell r="M39">
            <v>8.4745762711864394</v>
          </cell>
          <cell r="O39">
            <v>6.0373216245883601</v>
          </cell>
        </row>
        <row r="40">
          <cell r="A40">
            <v>36585</v>
          </cell>
        </row>
        <row r="41">
          <cell r="A41">
            <v>36616</v>
          </cell>
        </row>
        <row r="42">
          <cell r="A42">
            <v>36646</v>
          </cell>
        </row>
        <row r="43">
          <cell r="A43">
            <v>36677</v>
          </cell>
        </row>
        <row r="44">
          <cell r="A44">
            <v>36707</v>
          </cell>
        </row>
        <row r="45">
          <cell r="A45">
            <v>36738</v>
          </cell>
        </row>
        <row r="46">
          <cell r="A46">
            <v>36769</v>
          </cell>
        </row>
        <row r="47">
          <cell r="A47">
            <v>36799</v>
          </cell>
        </row>
        <row r="48">
          <cell r="A48">
            <v>36830</v>
          </cell>
        </row>
        <row r="49">
          <cell r="A49">
            <v>36860</v>
          </cell>
        </row>
        <row r="50">
          <cell r="A50">
            <v>36891</v>
          </cell>
        </row>
        <row r="51">
          <cell r="A51">
            <v>36922</v>
          </cell>
        </row>
        <row r="52">
          <cell r="A52">
            <v>36950</v>
          </cell>
        </row>
        <row r="53">
          <cell r="A53">
            <v>36981</v>
          </cell>
        </row>
        <row r="54">
          <cell r="A54">
            <v>37011</v>
          </cell>
        </row>
        <row r="55">
          <cell r="A55">
            <v>37042</v>
          </cell>
        </row>
        <row r="56">
          <cell r="A56">
            <v>37072</v>
          </cell>
        </row>
        <row r="57">
          <cell r="A57">
            <v>37103</v>
          </cell>
        </row>
        <row r="58">
          <cell r="A58">
            <v>37134</v>
          </cell>
        </row>
        <row r="59">
          <cell r="A59">
            <v>37164</v>
          </cell>
        </row>
        <row r="60">
          <cell r="A60">
            <v>37195</v>
          </cell>
        </row>
        <row r="61">
          <cell r="A61">
            <v>37225</v>
          </cell>
        </row>
        <row r="62">
          <cell r="A62">
            <v>37256</v>
          </cell>
        </row>
        <row r="63">
          <cell r="A63">
            <v>37287</v>
          </cell>
        </row>
        <row r="64">
          <cell r="A64">
            <v>37315</v>
          </cell>
        </row>
        <row r="65">
          <cell r="A65">
            <v>37346</v>
          </cell>
        </row>
        <row r="66">
          <cell r="A66">
            <v>37376</v>
          </cell>
        </row>
        <row r="67">
          <cell r="A67">
            <v>37407</v>
          </cell>
        </row>
        <row r="68">
          <cell r="A68">
            <v>37437</v>
          </cell>
        </row>
        <row r="69">
          <cell r="A69">
            <v>37468</v>
          </cell>
        </row>
        <row r="70">
          <cell r="A70">
            <v>37499</v>
          </cell>
        </row>
        <row r="71">
          <cell r="A71">
            <v>37529</v>
          </cell>
        </row>
        <row r="72">
          <cell r="A72">
            <v>37560</v>
          </cell>
        </row>
        <row r="73">
          <cell r="A73">
            <v>37590</v>
          </cell>
        </row>
        <row r="74">
          <cell r="A74">
            <v>37621</v>
          </cell>
        </row>
        <row r="75">
          <cell r="A75">
            <v>37652</v>
          </cell>
          <cell r="E75">
            <v>9.9820143884891994</v>
          </cell>
          <cell r="I75">
            <v>17.0324846356453</v>
          </cell>
          <cell r="K75">
            <v>7.9638009049773704</v>
          </cell>
        </row>
        <row r="76">
          <cell r="A76">
            <v>37680</v>
          </cell>
        </row>
        <row r="77">
          <cell r="A77">
            <v>37711</v>
          </cell>
        </row>
        <row r="78">
          <cell r="A78">
            <v>37741</v>
          </cell>
        </row>
        <row r="79">
          <cell r="A79">
            <v>37772</v>
          </cell>
        </row>
        <row r="80">
          <cell r="A80">
            <v>37802</v>
          </cell>
        </row>
        <row r="81">
          <cell r="A81">
            <v>37833</v>
          </cell>
        </row>
        <row r="82">
          <cell r="A82">
            <v>37864</v>
          </cell>
        </row>
        <row r="83">
          <cell r="A83">
            <v>37894</v>
          </cell>
        </row>
        <row r="84">
          <cell r="A84">
            <v>37925</v>
          </cell>
        </row>
        <row r="85">
          <cell r="A85">
            <v>37955</v>
          </cell>
        </row>
        <row r="86">
          <cell r="A86">
            <v>37986</v>
          </cell>
        </row>
        <row r="87">
          <cell r="A87">
            <v>38017</v>
          </cell>
        </row>
        <row r="88">
          <cell r="A88">
            <v>38046</v>
          </cell>
        </row>
        <row r="89">
          <cell r="A89">
            <v>38077</v>
          </cell>
        </row>
        <row r="90">
          <cell r="A90">
            <v>38107</v>
          </cell>
        </row>
        <row r="91">
          <cell r="A91">
            <v>38138</v>
          </cell>
        </row>
        <row r="92">
          <cell r="A92">
            <v>38168</v>
          </cell>
        </row>
        <row r="93">
          <cell r="A93">
            <v>38199</v>
          </cell>
        </row>
        <row r="94">
          <cell r="A94">
            <v>38230</v>
          </cell>
        </row>
        <row r="95">
          <cell r="A95">
            <v>38260</v>
          </cell>
        </row>
        <row r="96">
          <cell r="A96">
            <v>38291</v>
          </cell>
        </row>
        <row r="97">
          <cell r="A97">
            <v>38321</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acc vs fin acc"/>
      <sheetName val="Sav Inv GDP"/>
      <sheetName val="Composition of Savings"/>
      <sheetName val="Sheet1"/>
      <sheetName val="Q Sav &amp; Inv"/>
      <sheetName val="Sheet2"/>
      <sheetName val="Chart7"/>
      <sheetName val="Chart4"/>
      <sheetName val="Sheet3"/>
      <sheetName val="Sheet4"/>
      <sheetName val="Chart1"/>
      <sheetName val="Chart2"/>
      <sheetName val="Chart3"/>
      <sheetName val="Sheet5"/>
    </sheetNames>
    <sheetDataSet>
      <sheetData sheetId="0" refreshError="1"/>
      <sheetData sheetId="1" refreshError="1"/>
      <sheetData sheetId="2" refreshError="1"/>
      <sheetData sheetId="3" refreshError="1">
        <row r="3">
          <cell r="A3">
            <v>29586</v>
          </cell>
          <cell r="B3">
            <v>6.6</v>
          </cell>
          <cell r="E3">
            <v>33.9</v>
          </cell>
          <cell r="F3">
            <v>25.9</v>
          </cell>
          <cell r="G3">
            <v>4066</v>
          </cell>
          <cell r="H3">
            <v>1558</v>
          </cell>
          <cell r="I3">
            <v>7043</v>
          </cell>
        </row>
        <row r="4">
          <cell r="A4">
            <v>29951</v>
          </cell>
        </row>
        <row r="5">
          <cell r="A5">
            <v>30316</v>
          </cell>
        </row>
        <row r="6">
          <cell r="A6">
            <v>30681</v>
          </cell>
        </row>
        <row r="7">
          <cell r="A7">
            <v>31047</v>
          </cell>
        </row>
        <row r="8">
          <cell r="A8">
            <v>31412</v>
          </cell>
        </row>
        <row r="9">
          <cell r="A9">
            <v>31777</v>
          </cell>
        </row>
        <row r="10">
          <cell r="A10">
            <v>32142</v>
          </cell>
        </row>
        <row r="11">
          <cell r="A11">
            <v>32508</v>
          </cell>
        </row>
        <row r="12">
          <cell r="A12">
            <v>32873</v>
          </cell>
        </row>
        <row r="13">
          <cell r="A13">
            <v>33238</v>
          </cell>
          <cell r="K13">
            <v>5471</v>
          </cell>
          <cell r="M13">
            <v>-1243</v>
          </cell>
          <cell r="N13">
            <v>16</v>
          </cell>
          <cell r="O13">
            <v>-274</v>
          </cell>
        </row>
        <row r="14">
          <cell r="A14">
            <v>33603</v>
          </cell>
        </row>
        <row r="15">
          <cell r="A15">
            <v>33969</v>
          </cell>
        </row>
        <row r="16">
          <cell r="A16">
            <v>34334</v>
          </cell>
        </row>
        <row r="17">
          <cell r="A17">
            <v>34699</v>
          </cell>
        </row>
        <row r="18">
          <cell r="A18">
            <v>35064</v>
          </cell>
        </row>
        <row r="19">
          <cell r="A19">
            <v>35430</v>
          </cell>
        </row>
        <row r="20">
          <cell r="A20">
            <v>35795</v>
          </cell>
        </row>
        <row r="21">
          <cell r="A21">
            <v>36160</v>
          </cell>
        </row>
        <row r="22">
          <cell r="A22">
            <v>36525</v>
          </cell>
        </row>
        <row r="23">
          <cell r="A23">
            <v>36891</v>
          </cell>
        </row>
        <row r="24">
          <cell r="A24">
            <v>37256</v>
          </cell>
        </row>
        <row r="25">
          <cell r="A25">
            <v>37621</v>
          </cell>
        </row>
        <row r="26">
          <cell r="A26">
            <v>37986</v>
          </cell>
        </row>
      </sheetData>
      <sheetData sheetId="4" refreshError="1"/>
      <sheetData sheetId="5" refreshError="1">
        <row r="3">
          <cell r="A3">
            <v>29311</v>
          </cell>
          <cell r="B3">
            <v>41.4</v>
          </cell>
        </row>
        <row r="4">
          <cell r="A4">
            <v>29402</v>
          </cell>
        </row>
        <row r="5">
          <cell r="A5">
            <v>29494</v>
          </cell>
        </row>
        <row r="6">
          <cell r="A6">
            <v>29586</v>
          </cell>
        </row>
        <row r="7">
          <cell r="A7">
            <v>29676</v>
          </cell>
        </row>
        <row r="8">
          <cell r="A8">
            <v>29767</v>
          </cell>
        </row>
        <row r="9">
          <cell r="A9">
            <v>29859</v>
          </cell>
        </row>
        <row r="10">
          <cell r="A10">
            <v>29951</v>
          </cell>
        </row>
        <row r="11">
          <cell r="A11">
            <v>30041</v>
          </cell>
        </row>
        <row r="12">
          <cell r="A12">
            <v>30132</v>
          </cell>
        </row>
        <row r="13">
          <cell r="A13">
            <v>30224</v>
          </cell>
        </row>
        <row r="14">
          <cell r="A14">
            <v>30316</v>
          </cell>
        </row>
        <row r="15">
          <cell r="A15">
            <v>30406</v>
          </cell>
        </row>
        <row r="16">
          <cell r="A16">
            <v>30497</v>
          </cell>
        </row>
        <row r="17">
          <cell r="A17">
            <v>30589</v>
          </cell>
        </row>
        <row r="18">
          <cell r="A18">
            <v>30681</v>
          </cell>
        </row>
        <row r="19">
          <cell r="A19">
            <v>30772</v>
          </cell>
        </row>
        <row r="20">
          <cell r="A20">
            <v>30863</v>
          </cell>
        </row>
        <row r="21">
          <cell r="A21">
            <v>30955</v>
          </cell>
        </row>
        <row r="22">
          <cell r="A22">
            <v>31047</v>
          </cell>
        </row>
        <row r="23">
          <cell r="A23">
            <v>31137</v>
          </cell>
        </row>
        <row r="24">
          <cell r="A24">
            <v>31228</v>
          </cell>
        </row>
        <row r="25">
          <cell r="A25">
            <v>31320</v>
          </cell>
        </row>
        <row r="26">
          <cell r="A26">
            <v>31412</v>
          </cell>
        </row>
        <row r="27">
          <cell r="A27">
            <v>31502</v>
          </cell>
        </row>
        <row r="28">
          <cell r="A28">
            <v>31593</v>
          </cell>
        </row>
        <row r="29">
          <cell r="A29">
            <v>31685</v>
          </cell>
        </row>
        <row r="30">
          <cell r="A30">
            <v>31777</v>
          </cell>
        </row>
        <row r="31">
          <cell r="A31">
            <v>31867</v>
          </cell>
        </row>
        <row r="32">
          <cell r="A32">
            <v>31958</v>
          </cell>
        </row>
        <row r="33">
          <cell r="A33">
            <v>32050</v>
          </cell>
        </row>
        <row r="34">
          <cell r="A34">
            <v>32142</v>
          </cell>
        </row>
        <row r="35">
          <cell r="A35">
            <v>32233</v>
          </cell>
        </row>
        <row r="36">
          <cell r="A36">
            <v>32324</v>
          </cell>
        </row>
        <row r="37">
          <cell r="A37">
            <v>32416</v>
          </cell>
        </row>
        <row r="38">
          <cell r="A38">
            <v>32508</v>
          </cell>
        </row>
        <row r="39">
          <cell r="A39">
            <v>32598</v>
          </cell>
        </row>
        <row r="40">
          <cell r="A40">
            <v>32689</v>
          </cell>
        </row>
        <row r="41">
          <cell r="A41">
            <v>32781</v>
          </cell>
        </row>
        <row r="42">
          <cell r="A42">
            <v>32873</v>
          </cell>
        </row>
        <row r="43">
          <cell r="A43">
            <v>32963</v>
          </cell>
        </row>
        <row r="44">
          <cell r="A44">
            <v>33054</v>
          </cell>
        </row>
        <row r="45">
          <cell r="A45">
            <v>33146</v>
          </cell>
        </row>
        <row r="46">
          <cell r="A46">
            <v>33238</v>
          </cell>
        </row>
        <row r="47">
          <cell r="A47">
            <v>33328</v>
          </cell>
        </row>
        <row r="48">
          <cell r="A48">
            <v>33419</v>
          </cell>
        </row>
        <row r="49">
          <cell r="A49">
            <v>33511</v>
          </cell>
        </row>
        <row r="50">
          <cell r="A50">
            <v>33603</v>
          </cell>
        </row>
        <row r="51">
          <cell r="A51">
            <v>33694</v>
          </cell>
        </row>
        <row r="52">
          <cell r="A52">
            <v>33785</v>
          </cell>
        </row>
        <row r="53">
          <cell r="A53">
            <v>33877</v>
          </cell>
        </row>
        <row r="54">
          <cell r="A54">
            <v>33969</v>
          </cell>
        </row>
        <row r="55">
          <cell r="A55">
            <v>34059</v>
          </cell>
        </row>
        <row r="56">
          <cell r="A56">
            <v>34150</v>
          </cell>
        </row>
        <row r="57">
          <cell r="A57">
            <v>34242</v>
          </cell>
        </row>
        <row r="58">
          <cell r="A58">
            <v>34334</v>
          </cell>
        </row>
        <row r="59">
          <cell r="A59">
            <v>34424</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sheetData>
      <sheetData sheetId="6" refreshError="1"/>
      <sheetData sheetId="7" refreshError="1"/>
      <sheetData sheetId="8" refreshError="1">
        <row r="3">
          <cell r="F3">
            <v>29311</v>
          </cell>
          <cell r="G3">
            <v>35.299999999999997</v>
          </cell>
        </row>
        <row r="4">
          <cell r="F4">
            <v>29402</v>
          </cell>
        </row>
        <row r="5">
          <cell r="F5">
            <v>29494</v>
          </cell>
        </row>
        <row r="6">
          <cell r="F6">
            <v>29586</v>
          </cell>
        </row>
        <row r="7">
          <cell r="F7">
            <v>29676</v>
          </cell>
        </row>
        <row r="8">
          <cell r="F8">
            <v>29767</v>
          </cell>
        </row>
        <row r="9">
          <cell r="F9">
            <v>29859</v>
          </cell>
        </row>
        <row r="10">
          <cell r="F10">
            <v>29951</v>
          </cell>
        </row>
        <row r="11">
          <cell r="F11">
            <v>30041</v>
          </cell>
        </row>
        <row r="12">
          <cell r="F12">
            <v>30132</v>
          </cell>
        </row>
        <row r="13">
          <cell r="F13">
            <v>30224</v>
          </cell>
        </row>
        <row r="14">
          <cell r="F14">
            <v>30316</v>
          </cell>
        </row>
        <row r="15">
          <cell r="F15">
            <v>30406</v>
          </cell>
        </row>
        <row r="16">
          <cell r="F16">
            <v>30497</v>
          </cell>
        </row>
        <row r="17">
          <cell r="F17">
            <v>30589</v>
          </cell>
        </row>
        <row r="18">
          <cell r="F18">
            <v>30681</v>
          </cell>
        </row>
        <row r="19">
          <cell r="F19">
            <v>30772</v>
          </cell>
        </row>
        <row r="20">
          <cell r="F20">
            <v>30863</v>
          </cell>
        </row>
        <row r="21">
          <cell r="F21">
            <v>30955</v>
          </cell>
        </row>
        <row r="22">
          <cell r="F22">
            <v>31047</v>
          </cell>
        </row>
        <row r="23">
          <cell r="F23">
            <v>31137</v>
          </cell>
        </row>
        <row r="24">
          <cell r="F24">
            <v>31228</v>
          </cell>
        </row>
        <row r="25">
          <cell r="F25">
            <v>31320</v>
          </cell>
        </row>
        <row r="26">
          <cell r="F26">
            <v>31412</v>
          </cell>
        </row>
        <row r="27">
          <cell r="F27">
            <v>31502</v>
          </cell>
        </row>
        <row r="28">
          <cell r="F28">
            <v>31593</v>
          </cell>
        </row>
        <row r="29">
          <cell r="F29">
            <v>31685</v>
          </cell>
        </row>
        <row r="30">
          <cell r="F30">
            <v>31777</v>
          </cell>
        </row>
        <row r="31">
          <cell r="F31">
            <v>31867</v>
          </cell>
        </row>
        <row r="32">
          <cell r="F32">
            <v>31958</v>
          </cell>
        </row>
        <row r="33">
          <cell r="F33">
            <v>32050</v>
          </cell>
        </row>
        <row r="34">
          <cell r="F34">
            <v>32142</v>
          </cell>
        </row>
        <row r="35">
          <cell r="F35">
            <v>32233</v>
          </cell>
        </row>
        <row r="36">
          <cell r="F36">
            <v>32324</v>
          </cell>
        </row>
        <row r="37">
          <cell r="F37">
            <v>32416</v>
          </cell>
        </row>
        <row r="38">
          <cell r="F38">
            <v>32508</v>
          </cell>
        </row>
        <row r="39">
          <cell r="F39">
            <v>32598</v>
          </cell>
        </row>
        <row r="40">
          <cell r="F40">
            <v>32689</v>
          </cell>
        </row>
        <row r="41">
          <cell r="F41">
            <v>32781</v>
          </cell>
        </row>
        <row r="42">
          <cell r="F42">
            <v>32873</v>
          </cell>
        </row>
        <row r="43">
          <cell r="F43">
            <v>32963</v>
          </cell>
        </row>
        <row r="44">
          <cell r="F44">
            <v>33054</v>
          </cell>
        </row>
        <row r="45">
          <cell r="F45">
            <v>33146</v>
          </cell>
        </row>
        <row r="46">
          <cell r="F46">
            <v>33238</v>
          </cell>
        </row>
        <row r="47">
          <cell r="F47">
            <v>33328</v>
          </cell>
        </row>
        <row r="48">
          <cell r="F48">
            <v>33419</v>
          </cell>
        </row>
        <row r="49">
          <cell r="F49">
            <v>33511</v>
          </cell>
        </row>
        <row r="50">
          <cell r="F50">
            <v>33603</v>
          </cell>
        </row>
        <row r="51">
          <cell r="F51">
            <v>33694</v>
          </cell>
        </row>
        <row r="52">
          <cell r="F52">
            <v>33785</v>
          </cell>
        </row>
        <row r="53">
          <cell r="F53">
            <v>33877</v>
          </cell>
        </row>
        <row r="54">
          <cell r="F54">
            <v>33969</v>
          </cell>
        </row>
        <row r="55">
          <cell r="F55">
            <v>34059</v>
          </cell>
        </row>
        <row r="56">
          <cell r="F56">
            <v>34150</v>
          </cell>
        </row>
        <row r="57">
          <cell r="F57">
            <v>34242</v>
          </cell>
        </row>
        <row r="58">
          <cell r="F58">
            <v>34334</v>
          </cell>
        </row>
        <row r="59">
          <cell r="F59">
            <v>34424</v>
          </cell>
        </row>
        <row r="60">
          <cell r="F60">
            <v>34515</v>
          </cell>
        </row>
        <row r="61">
          <cell r="F61">
            <v>34607</v>
          </cell>
        </row>
        <row r="62">
          <cell r="F62">
            <v>34699</v>
          </cell>
        </row>
        <row r="63">
          <cell r="F63">
            <v>34789</v>
          </cell>
        </row>
        <row r="64">
          <cell r="F64">
            <v>34880</v>
          </cell>
        </row>
        <row r="65">
          <cell r="F65">
            <v>34972</v>
          </cell>
        </row>
        <row r="66">
          <cell r="F66">
            <v>35064</v>
          </cell>
        </row>
        <row r="67">
          <cell r="F67">
            <v>35155</v>
          </cell>
        </row>
        <row r="68">
          <cell r="F68">
            <v>35246</v>
          </cell>
        </row>
        <row r="69">
          <cell r="F69">
            <v>35338</v>
          </cell>
        </row>
        <row r="70">
          <cell r="F70">
            <v>35430</v>
          </cell>
        </row>
        <row r="71">
          <cell r="F71">
            <v>35520</v>
          </cell>
        </row>
        <row r="72">
          <cell r="F72">
            <v>35611</v>
          </cell>
        </row>
        <row r="73">
          <cell r="F73">
            <v>35703</v>
          </cell>
        </row>
        <row r="74">
          <cell r="F74">
            <v>35795</v>
          </cell>
        </row>
        <row r="75">
          <cell r="F75">
            <v>35885</v>
          </cell>
        </row>
        <row r="76">
          <cell r="F76">
            <v>35976</v>
          </cell>
        </row>
        <row r="77">
          <cell r="F77">
            <v>36068</v>
          </cell>
        </row>
        <row r="78">
          <cell r="F78">
            <v>36160</v>
          </cell>
        </row>
        <row r="79">
          <cell r="F79">
            <v>36250</v>
          </cell>
        </row>
        <row r="80">
          <cell r="F80">
            <v>36341</v>
          </cell>
        </row>
        <row r="81">
          <cell r="F81">
            <v>36433</v>
          </cell>
        </row>
        <row r="82">
          <cell r="F82">
            <v>36525</v>
          </cell>
        </row>
        <row r="83">
          <cell r="F83">
            <v>36616</v>
          </cell>
        </row>
        <row r="84">
          <cell r="F84">
            <v>36707</v>
          </cell>
        </row>
        <row r="85">
          <cell r="F85">
            <v>36799</v>
          </cell>
        </row>
        <row r="86">
          <cell r="F86">
            <v>36891</v>
          </cell>
        </row>
        <row r="87">
          <cell r="F87">
            <v>36981</v>
          </cell>
        </row>
        <row r="88">
          <cell r="F88">
            <v>37072</v>
          </cell>
        </row>
        <row r="89">
          <cell r="F89">
            <v>37164</v>
          </cell>
        </row>
        <row r="90">
          <cell r="F90">
            <v>37256</v>
          </cell>
        </row>
        <row r="91">
          <cell r="F91">
            <v>37346</v>
          </cell>
        </row>
        <row r="92">
          <cell r="F92">
            <v>37437</v>
          </cell>
        </row>
        <row r="93">
          <cell r="F93">
            <v>37529</v>
          </cell>
        </row>
        <row r="94">
          <cell r="F94">
            <v>37621</v>
          </cell>
        </row>
        <row r="95">
          <cell r="F95">
            <v>37711</v>
          </cell>
        </row>
        <row r="96">
          <cell r="F96">
            <v>37802</v>
          </cell>
        </row>
        <row r="97">
          <cell r="F97">
            <v>37894</v>
          </cell>
        </row>
        <row r="98">
          <cell r="F98">
            <v>37986</v>
          </cell>
        </row>
        <row r="99">
          <cell r="F99">
            <v>38077</v>
          </cell>
        </row>
      </sheetData>
      <sheetData sheetId="9" refreshError="1"/>
      <sheetData sheetId="10" refreshError="1"/>
      <sheetData sheetId="11" refreshError="1"/>
      <sheetData sheetId="12" refreshError="1"/>
      <sheetData sheetId="13" refreshError="1">
        <row r="3">
          <cell r="F3">
            <v>34424</v>
          </cell>
          <cell r="G3">
            <v>16362</v>
          </cell>
          <cell r="I3">
            <v>1517</v>
          </cell>
          <cell r="K3">
            <v>113766</v>
          </cell>
        </row>
        <row r="4">
          <cell r="F4">
            <v>34515</v>
          </cell>
        </row>
        <row r="5">
          <cell r="F5">
            <v>34607</v>
          </cell>
        </row>
        <row r="6">
          <cell r="F6">
            <v>34699</v>
          </cell>
        </row>
        <row r="7">
          <cell r="F7">
            <v>34789</v>
          </cell>
        </row>
        <row r="8">
          <cell r="F8">
            <v>34880</v>
          </cell>
        </row>
        <row r="9">
          <cell r="F9">
            <v>34972</v>
          </cell>
        </row>
        <row r="10">
          <cell r="F10">
            <v>35064</v>
          </cell>
        </row>
        <row r="11">
          <cell r="F11">
            <v>35155</v>
          </cell>
        </row>
        <row r="12">
          <cell r="F12">
            <v>35246</v>
          </cell>
        </row>
        <row r="13">
          <cell r="F13">
            <v>35338</v>
          </cell>
        </row>
        <row r="14">
          <cell r="F14">
            <v>35430</v>
          </cell>
        </row>
        <row r="15">
          <cell r="F15">
            <v>35520</v>
          </cell>
        </row>
        <row r="16">
          <cell r="F16">
            <v>35611</v>
          </cell>
        </row>
        <row r="17">
          <cell r="F17">
            <v>35703</v>
          </cell>
        </row>
        <row r="18">
          <cell r="F18">
            <v>35795</v>
          </cell>
        </row>
        <row r="19">
          <cell r="F19">
            <v>35885</v>
          </cell>
        </row>
        <row r="20">
          <cell r="F20">
            <v>35976</v>
          </cell>
        </row>
        <row r="21">
          <cell r="F21">
            <v>36068</v>
          </cell>
        </row>
        <row r="22">
          <cell r="F22">
            <v>36160</v>
          </cell>
        </row>
        <row r="23">
          <cell r="F23">
            <v>36250</v>
          </cell>
        </row>
        <row r="24">
          <cell r="F24">
            <v>36341</v>
          </cell>
        </row>
        <row r="25">
          <cell r="F25">
            <v>36433</v>
          </cell>
        </row>
        <row r="26">
          <cell r="F26">
            <v>36525</v>
          </cell>
        </row>
        <row r="27">
          <cell r="F27">
            <v>36616</v>
          </cell>
        </row>
        <row r="28">
          <cell r="F28">
            <v>36707</v>
          </cell>
        </row>
        <row r="29">
          <cell r="F29">
            <v>36799</v>
          </cell>
        </row>
        <row r="30">
          <cell r="F30">
            <v>36891</v>
          </cell>
        </row>
        <row r="31">
          <cell r="F31">
            <v>36981</v>
          </cell>
        </row>
        <row r="32">
          <cell r="F32">
            <v>37072</v>
          </cell>
        </row>
        <row r="33">
          <cell r="F33">
            <v>37164</v>
          </cell>
        </row>
        <row r="34">
          <cell r="F34">
            <v>37256</v>
          </cell>
        </row>
        <row r="35">
          <cell r="F35">
            <v>37346</v>
          </cell>
        </row>
        <row r="36">
          <cell r="F36">
            <v>37437</v>
          </cell>
        </row>
        <row r="37">
          <cell r="F37">
            <v>37529</v>
          </cell>
        </row>
        <row r="38">
          <cell r="F38">
            <v>37621</v>
          </cell>
        </row>
        <row r="39">
          <cell r="F39">
            <v>37711</v>
          </cell>
        </row>
        <row r="40">
          <cell r="F40">
            <v>37802</v>
          </cell>
        </row>
        <row r="41">
          <cell r="F41">
            <v>37894</v>
          </cell>
        </row>
        <row r="42">
          <cell r="F42">
            <v>37986</v>
          </cell>
        </row>
        <row r="43">
          <cell r="F43">
            <v>38077</v>
          </cell>
        </row>
        <row r="59">
          <cell r="A59">
            <v>34424</v>
          </cell>
          <cell r="B59">
            <v>17.899999999999999</v>
          </cell>
          <cell r="C59">
            <v>60.8</v>
          </cell>
          <cell r="D59">
            <v>1.3</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acc vs fin acc"/>
      <sheetName val="Sav Inv GDP"/>
      <sheetName val="Composition of Savings"/>
      <sheetName val="Sheet1"/>
      <sheetName val="Q Sav &amp; Inv"/>
      <sheetName val="Sheet2"/>
      <sheetName val="Chart7"/>
      <sheetName val="Chart4"/>
      <sheetName val="Sheet3"/>
      <sheetName val="Sheet4"/>
      <sheetName val="Chart1"/>
      <sheetName val="Chart2"/>
      <sheetName val="Chart3"/>
      <sheetName val="Sheet5"/>
    </sheetNames>
    <sheetDataSet>
      <sheetData sheetId="0" refreshError="1"/>
      <sheetData sheetId="1" refreshError="1"/>
      <sheetData sheetId="2" refreshError="1"/>
      <sheetData sheetId="3">
        <row r="3">
          <cell r="A3">
            <v>29586</v>
          </cell>
          <cell r="B3">
            <v>6.6</v>
          </cell>
          <cell r="E3">
            <v>33.9</v>
          </cell>
          <cell r="F3">
            <v>25.9</v>
          </cell>
          <cell r="G3">
            <v>4066</v>
          </cell>
          <cell r="H3">
            <v>1558</v>
          </cell>
          <cell r="I3">
            <v>7043</v>
          </cell>
        </row>
        <row r="4">
          <cell r="A4">
            <v>29951</v>
          </cell>
        </row>
        <row r="5">
          <cell r="A5">
            <v>30316</v>
          </cell>
        </row>
        <row r="6">
          <cell r="A6">
            <v>30681</v>
          </cell>
        </row>
        <row r="7">
          <cell r="A7">
            <v>31047</v>
          </cell>
        </row>
        <row r="8">
          <cell r="A8">
            <v>31412</v>
          </cell>
        </row>
        <row r="9">
          <cell r="A9">
            <v>31777</v>
          </cell>
        </row>
        <row r="10">
          <cell r="A10">
            <v>32142</v>
          </cell>
        </row>
        <row r="11">
          <cell r="A11">
            <v>32508</v>
          </cell>
        </row>
        <row r="12">
          <cell r="A12">
            <v>32873</v>
          </cell>
        </row>
        <row r="13">
          <cell r="A13">
            <v>33238</v>
          </cell>
          <cell r="K13">
            <v>5471</v>
          </cell>
          <cell r="M13">
            <v>-1243</v>
          </cell>
          <cell r="N13">
            <v>16</v>
          </cell>
          <cell r="O13">
            <v>-274</v>
          </cell>
        </row>
        <row r="14">
          <cell r="A14">
            <v>33603</v>
          </cell>
        </row>
        <row r="15">
          <cell r="A15">
            <v>33969</v>
          </cell>
        </row>
        <row r="16">
          <cell r="A16">
            <v>34334</v>
          </cell>
        </row>
        <row r="17">
          <cell r="A17">
            <v>34699</v>
          </cell>
        </row>
        <row r="18">
          <cell r="A18">
            <v>35064</v>
          </cell>
        </row>
        <row r="19">
          <cell r="A19">
            <v>35430</v>
          </cell>
        </row>
        <row r="20">
          <cell r="A20">
            <v>35795</v>
          </cell>
        </row>
        <row r="21">
          <cell r="A21">
            <v>36160</v>
          </cell>
        </row>
        <row r="22">
          <cell r="A22">
            <v>36525</v>
          </cell>
        </row>
        <row r="23">
          <cell r="A23">
            <v>36891</v>
          </cell>
        </row>
        <row r="24">
          <cell r="A24">
            <v>37256</v>
          </cell>
        </row>
        <row r="25">
          <cell r="A25">
            <v>37621</v>
          </cell>
        </row>
        <row r="26">
          <cell r="A26">
            <v>37986</v>
          </cell>
        </row>
      </sheetData>
      <sheetData sheetId="4" refreshError="1"/>
      <sheetData sheetId="5">
        <row r="3">
          <cell r="A3">
            <v>29311</v>
          </cell>
          <cell r="B3">
            <v>41.4</v>
          </cell>
        </row>
        <row r="4">
          <cell r="A4">
            <v>29402</v>
          </cell>
        </row>
        <row r="5">
          <cell r="A5">
            <v>29494</v>
          </cell>
        </row>
        <row r="6">
          <cell r="A6">
            <v>29586</v>
          </cell>
        </row>
        <row r="7">
          <cell r="A7">
            <v>29676</v>
          </cell>
        </row>
        <row r="8">
          <cell r="A8">
            <v>29767</v>
          </cell>
        </row>
        <row r="9">
          <cell r="A9">
            <v>29859</v>
          </cell>
        </row>
        <row r="10">
          <cell r="A10">
            <v>29951</v>
          </cell>
        </row>
        <row r="11">
          <cell r="A11">
            <v>30041</v>
          </cell>
        </row>
        <row r="12">
          <cell r="A12">
            <v>30132</v>
          </cell>
        </row>
        <row r="13">
          <cell r="A13">
            <v>30224</v>
          </cell>
        </row>
        <row r="14">
          <cell r="A14">
            <v>30316</v>
          </cell>
        </row>
        <row r="15">
          <cell r="A15">
            <v>30406</v>
          </cell>
        </row>
        <row r="16">
          <cell r="A16">
            <v>30497</v>
          </cell>
        </row>
        <row r="17">
          <cell r="A17">
            <v>30589</v>
          </cell>
        </row>
        <row r="18">
          <cell r="A18">
            <v>30681</v>
          </cell>
        </row>
        <row r="19">
          <cell r="A19">
            <v>30772</v>
          </cell>
        </row>
        <row r="20">
          <cell r="A20">
            <v>30863</v>
          </cell>
        </row>
        <row r="21">
          <cell r="A21">
            <v>30955</v>
          </cell>
        </row>
        <row r="22">
          <cell r="A22">
            <v>31047</v>
          </cell>
        </row>
        <row r="23">
          <cell r="A23">
            <v>31137</v>
          </cell>
        </row>
        <row r="24">
          <cell r="A24">
            <v>31228</v>
          </cell>
        </row>
        <row r="25">
          <cell r="A25">
            <v>31320</v>
          </cell>
        </row>
        <row r="26">
          <cell r="A26">
            <v>31412</v>
          </cell>
        </row>
        <row r="27">
          <cell r="A27">
            <v>31502</v>
          </cell>
        </row>
        <row r="28">
          <cell r="A28">
            <v>31593</v>
          </cell>
        </row>
        <row r="29">
          <cell r="A29">
            <v>31685</v>
          </cell>
        </row>
        <row r="30">
          <cell r="A30">
            <v>31777</v>
          </cell>
        </row>
        <row r="31">
          <cell r="A31">
            <v>31867</v>
          </cell>
        </row>
        <row r="32">
          <cell r="A32">
            <v>31958</v>
          </cell>
        </row>
        <row r="33">
          <cell r="A33">
            <v>32050</v>
          </cell>
        </row>
        <row r="34">
          <cell r="A34">
            <v>32142</v>
          </cell>
        </row>
        <row r="35">
          <cell r="A35">
            <v>32233</v>
          </cell>
        </row>
        <row r="36">
          <cell r="A36">
            <v>32324</v>
          </cell>
        </row>
        <row r="37">
          <cell r="A37">
            <v>32416</v>
          </cell>
        </row>
        <row r="38">
          <cell r="A38">
            <v>32508</v>
          </cell>
        </row>
        <row r="39">
          <cell r="A39">
            <v>32598</v>
          </cell>
        </row>
        <row r="40">
          <cell r="A40">
            <v>32689</v>
          </cell>
        </row>
        <row r="41">
          <cell r="A41">
            <v>32781</v>
          </cell>
        </row>
        <row r="42">
          <cell r="A42">
            <v>32873</v>
          </cell>
        </row>
        <row r="43">
          <cell r="A43">
            <v>32963</v>
          </cell>
        </row>
        <row r="44">
          <cell r="A44">
            <v>33054</v>
          </cell>
        </row>
        <row r="45">
          <cell r="A45">
            <v>33146</v>
          </cell>
        </row>
        <row r="46">
          <cell r="A46">
            <v>33238</v>
          </cell>
        </row>
        <row r="47">
          <cell r="A47">
            <v>33328</v>
          </cell>
        </row>
        <row r="48">
          <cell r="A48">
            <v>33419</v>
          </cell>
        </row>
        <row r="49">
          <cell r="A49">
            <v>33511</v>
          </cell>
        </row>
        <row r="50">
          <cell r="A50">
            <v>33603</v>
          </cell>
        </row>
        <row r="51">
          <cell r="A51">
            <v>33694</v>
          </cell>
        </row>
        <row r="52">
          <cell r="A52">
            <v>33785</v>
          </cell>
        </row>
        <row r="53">
          <cell r="A53">
            <v>33877</v>
          </cell>
        </row>
        <row r="54">
          <cell r="A54">
            <v>33969</v>
          </cell>
        </row>
        <row r="55">
          <cell r="A55">
            <v>34059</v>
          </cell>
        </row>
        <row r="56">
          <cell r="A56">
            <v>34150</v>
          </cell>
        </row>
        <row r="57">
          <cell r="A57">
            <v>34242</v>
          </cell>
        </row>
        <row r="58">
          <cell r="A58">
            <v>34334</v>
          </cell>
        </row>
        <row r="59">
          <cell r="A59">
            <v>34424</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sheetData>
      <sheetData sheetId="6" refreshError="1"/>
      <sheetData sheetId="7" refreshError="1"/>
      <sheetData sheetId="8">
        <row r="3">
          <cell r="F3">
            <v>29311</v>
          </cell>
          <cell r="G3">
            <v>35.299999999999997</v>
          </cell>
        </row>
        <row r="4">
          <cell r="F4">
            <v>29402</v>
          </cell>
        </row>
        <row r="5">
          <cell r="F5">
            <v>29494</v>
          </cell>
        </row>
        <row r="6">
          <cell r="F6">
            <v>29586</v>
          </cell>
        </row>
        <row r="7">
          <cell r="F7">
            <v>29676</v>
          </cell>
        </row>
        <row r="8">
          <cell r="F8">
            <v>29767</v>
          </cell>
        </row>
        <row r="9">
          <cell r="F9">
            <v>29859</v>
          </cell>
        </row>
        <row r="10">
          <cell r="F10">
            <v>29951</v>
          </cell>
        </row>
        <row r="11">
          <cell r="F11">
            <v>30041</v>
          </cell>
        </row>
        <row r="12">
          <cell r="F12">
            <v>30132</v>
          </cell>
        </row>
        <row r="13">
          <cell r="F13">
            <v>30224</v>
          </cell>
        </row>
        <row r="14">
          <cell r="F14">
            <v>30316</v>
          </cell>
        </row>
        <row r="15">
          <cell r="F15">
            <v>30406</v>
          </cell>
        </row>
        <row r="16">
          <cell r="F16">
            <v>30497</v>
          </cell>
        </row>
        <row r="17">
          <cell r="F17">
            <v>30589</v>
          </cell>
        </row>
        <row r="18">
          <cell r="F18">
            <v>30681</v>
          </cell>
        </row>
        <row r="19">
          <cell r="F19">
            <v>30772</v>
          </cell>
        </row>
        <row r="20">
          <cell r="F20">
            <v>30863</v>
          </cell>
        </row>
        <row r="21">
          <cell r="F21">
            <v>30955</v>
          </cell>
        </row>
        <row r="22">
          <cell r="F22">
            <v>31047</v>
          </cell>
        </row>
        <row r="23">
          <cell r="F23">
            <v>31137</v>
          </cell>
        </row>
        <row r="24">
          <cell r="F24">
            <v>31228</v>
          </cell>
        </row>
        <row r="25">
          <cell r="F25">
            <v>31320</v>
          </cell>
        </row>
        <row r="26">
          <cell r="F26">
            <v>31412</v>
          </cell>
        </row>
        <row r="27">
          <cell r="F27">
            <v>31502</v>
          </cell>
        </row>
        <row r="28">
          <cell r="F28">
            <v>31593</v>
          </cell>
        </row>
        <row r="29">
          <cell r="F29">
            <v>31685</v>
          </cell>
        </row>
        <row r="30">
          <cell r="F30">
            <v>31777</v>
          </cell>
        </row>
        <row r="31">
          <cell r="F31">
            <v>31867</v>
          </cell>
        </row>
        <row r="32">
          <cell r="F32">
            <v>31958</v>
          </cell>
        </row>
        <row r="33">
          <cell r="F33">
            <v>32050</v>
          </cell>
        </row>
        <row r="34">
          <cell r="F34">
            <v>32142</v>
          </cell>
        </row>
        <row r="35">
          <cell r="F35">
            <v>32233</v>
          </cell>
        </row>
        <row r="36">
          <cell r="F36">
            <v>32324</v>
          </cell>
        </row>
        <row r="37">
          <cell r="F37">
            <v>32416</v>
          </cell>
        </row>
        <row r="38">
          <cell r="F38">
            <v>32508</v>
          </cell>
        </row>
        <row r="39">
          <cell r="F39">
            <v>32598</v>
          </cell>
        </row>
        <row r="40">
          <cell r="F40">
            <v>32689</v>
          </cell>
        </row>
        <row r="41">
          <cell r="F41">
            <v>32781</v>
          </cell>
        </row>
        <row r="42">
          <cell r="F42">
            <v>32873</v>
          </cell>
        </row>
        <row r="43">
          <cell r="F43">
            <v>32963</v>
          </cell>
        </row>
        <row r="44">
          <cell r="F44">
            <v>33054</v>
          </cell>
        </row>
        <row r="45">
          <cell r="F45">
            <v>33146</v>
          </cell>
        </row>
        <row r="46">
          <cell r="F46">
            <v>33238</v>
          </cell>
        </row>
        <row r="47">
          <cell r="F47">
            <v>33328</v>
          </cell>
        </row>
        <row r="48">
          <cell r="F48">
            <v>33419</v>
          </cell>
        </row>
        <row r="49">
          <cell r="F49">
            <v>33511</v>
          </cell>
        </row>
        <row r="50">
          <cell r="F50">
            <v>33603</v>
          </cell>
        </row>
        <row r="51">
          <cell r="F51">
            <v>33694</v>
          </cell>
        </row>
        <row r="52">
          <cell r="F52">
            <v>33785</v>
          </cell>
        </row>
        <row r="53">
          <cell r="F53">
            <v>33877</v>
          </cell>
        </row>
        <row r="54">
          <cell r="F54">
            <v>33969</v>
          </cell>
        </row>
        <row r="55">
          <cell r="F55">
            <v>34059</v>
          </cell>
        </row>
        <row r="56">
          <cell r="F56">
            <v>34150</v>
          </cell>
        </row>
        <row r="57">
          <cell r="F57">
            <v>34242</v>
          </cell>
        </row>
        <row r="58">
          <cell r="F58">
            <v>34334</v>
          </cell>
        </row>
        <row r="59">
          <cell r="F59">
            <v>34424</v>
          </cell>
        </row>
        <row r="60">
          <cell r="F60">
            <v>34515</v>
          </cell>
        </row>
        <row r="61">
          <cell r="F61">
            <v>34607</v>
          </cell>
        </row>
        <row r="62">
          <cell r="F62">
            <v>34699</v>
          </cell>
        </row>
        <row r="63">
          <cell r="F63">
            <v>34789</v>
          </cell>
        </row>
        <row r="64">
          <cell r="F64">
            <v>34880</v>
          </cell>
        </row>
        <row r="65">
          <cell r="F65">
            <v>34972</v>
          </cell>
        </row>
        <row r="66">
          <cell r="F66">
            <v>35064</v>
          </cell>
        </row>
        <row r="67">
          <cell r="F67">
            <v>35155</v>
          </cell>
        </row>
        <row r="68">
          <cell r="F68">
            <v>35246</v>
          </cell>
        </row>
        <row r="69">
          <cell r="F69">
            <v>35338</v>
          </cell>
        </row>
        <row r="70">
          <cell r="F70">
            <v>35430</v>
          </cell>
        </row>
        <row r="71">
          <cell r="F71">
            <v>35520</v>
          </cell>
        </row>
        <row r="72">
          <cell r="F72">
            <v>35611</v>
          </cell>
        </row>
        <row r="73">
          <cell r="F73">
            <v>35703</v>
          </cell>
        </row>
        <row r="74">
          <cell r="F74">
            <v>35795</v>
          </cell>
        </row>
        <row r="75">
          <cell r="F75">
            <v>35885</v>
          </cell>
        </row>
        <row r="76">
          <cell r="F76">
            <v>35976</v>
          </cell>
        </row>
        <row r="77">
          <cell r="F77">
            <v>36068</v>
          </cell>
        </row>
        <row r="78">
          <cell r="F78">
            <v>36160</v>
          </cell>
        </row>
        <row r="79">
          <cell r="F79">
            <v>36250</v>
          </cell>
        </row>
        <row r="80">
          <cell r="F80">
            <v>36341</v>
          </cell>
        </row>
        <row r="81">
          <cell r="F81">
            <v>36433</v>
          </cell>
        </row>
        <row r="82">
          <cell r="F82">
            <v>36525</v>
          </cell>
        </row>
        <row r="83">
          <cell r="F83">
            <v>36616</v>
          </cell>
        </row>
        <row r="84">
          <cell r="F84">
            <v>36707</v>
          </cell>
        </row>
        <row r="85">
          <cell r="F85">
            <v>36799</v>
          </cell>
        </row>
        <row r="86">
          <cell r="F86">
            <v>36891</v>
          </cell>
        </row>
        <row r="87">
          <cell r="F87">
            <v>36981</v>
          </cell>
        </row>
        <row r="88">
          <cell r="F88">
            <v>37072</v>
          </cell>
        </row>
        <row r="89">
          <cell r="F89">
            <v>37164</v>
          </cell>
        </row>
        <row r="90">
          <cell r="F90">
            <v>37256</v>
          </cell>
        </row>
        <row r="91">
          <cell r="F91">
            <v>37346</v>
          </cell>
        </row>
        <row r="92">
          <cell r="F92">
            <v>37437</v>
          </cell>
        </row>
        <row r="93">
          <cell r="F93">
            <v>37529</v>
          </cell>
        </row>
        <row r="94">
          <cell r="F94">
            <v>37621</v>
          </cell>
        </row>
        <row r="95">
          <cell r="F95">
            <v>37711</v>
          </cell>
        </row>
        <row r="96">
          <cell r="F96">
            <v>37802</v>
          </cell>
        </row>
        <row r="97">
          <cell r="F97">
            <v>37894</v>
          </cell>
        </row>
        <row r="98">
          <cell r="F98">
            <v>37986</v>
          </cell>
        </row>
        <row r="99">
          <cell r="F99">
            <v>38077</v>
          </cell>
        </row>
      </sheetData>
      <sheetData sheetId="9" refreshError="1"/>
      <sheetData sheetId="10" refreshError="1"/>
      <sheetData sheetId="11" refreshError="1"/>
      <sheetData sheetId="12" refreshError="1"/>
      <sheetData sheetId="13">
        <row r="3">
          <cell r="F3">
            <v>34424</v>
          </cell>
          <cell r="G3">
            <v>16362</v>
          </cell>
          <cell r="I3">
            <v>1517</v>
          </cell>
          <cell r="K3">
            <v>113766</v>
          </cell>
        </row>
        <row r="4">
          <cell r="F4">
            <v>34515</v>
          </cell>
        </row>
        <row r="5">
          <cell r="F5">
            <v>34607</v>
          </cell>
        </row>
        <row r="6">
          <cell r="F6">
            <v>34699</v>
          </cell>
        </row>
        <row r="7">
          <cell r="F7">
            <v>34789</v>
          </cell>
        </row>
        <row r="8">
          <cell r="F8">
            <v>34880</v>
          </cell>
        </row>
        <row r="9">
          <cell r="F9">
            <v>34972</v>
          </cell>
        </row>
        <row r="10">
          <cell r="F10">
            <v>35064</v>
          </cell>
        </row>
        <row r="11">
          <cell r="F11">
            <v>35155</v>
          </cell>
        </row>
        <row r="12">
          <cell r="F12">
            <v>35246</v>
          </cell>
        </row>
        <row r="13">
          <cell r="F13">
            <v>35338</v>
          </cell>
        </row>
        <row r="14">
          <cell r="F14">
            <v>35430</v>
          </cell>
        </row>
        <row r="15">
          <cell r="F15">
            <v>35520</v>
          </cell>
        </row>
        <row r="16">
          <cell r="F16">
            <v>35611</v>
          </cell>
        </row>
        <row r="17">
          <cell r="F17">
            <v>35703</v>
          </cell>
        </row>
        <row r="18">
          <cell r="F18">
            <v>35795</v>
          </cell>
        </row>
        <row r="19">
          <cell r="F19">
            <v>35885</v>
          </cell>
        </row>
        <row r="20">
          <cell r="F20">
            <v>35976</v>
          </cell>
        </row>
        <row r="21">
          <cell r="F21">
            <v>36068</v>
          </cell>
        </row>
        <row r="22">
          <cell r="F22">
            <v>36160</v>
          </cell>
        </row>
        <row r="23">
          <cell r="F23">
            <v>36250</v>
          </cell>
        </row>
        <row r="24">
          <cell r="F24">
            <v>36341</v>
          </cell>
        </row>
        <row r="25">
          <cell r="F25">
            <v>36433</v>
          </cell>
        </row>
        <row r="26">
          <cell r="F26">
            <v>36525</v>
          </cell>
        </row>
        <row r="27">
          <cell r="F27">
            <v>36616</v>
          </cell>
        </row>
        <row r="28">
          <cell r="F28">
            <v>36707</v>
          </cell>
        </row>
        <row r="29">
          <cell r="F29">
            <v>36799</v>
          </cell>
        </row>
        <row r="30">
          <cell r="F30">
            <v>36891</v>
          </cell>
        </row>
        <row r="31">
          <cell r="F31">
            <v>36981</v>
          </cell>
        </row>
        <row r="32">
          <cell r="F32">
            <v>37072</v>
          </cell>
        </row>
        <row r="33">
          <cell r="F33">
            <v>37164</v>
          </cell>
        </row>
        <row r="34">
          <cell r="F34">
            <v>37256</v>
          </cell>
        </row>
        <row r="35">
          <cell r="F35">
            <v>37346</v>
          </cell>
        </row>
        <row r="36">
          <cell r="F36">
            <v>37437</v>
          </cell>
        </row>
        <row r="37">
          <cell r="F37">
            <v>37529</v>
          </cell>
        </row>
        <row r="38">
          <cell r="F38">
            <v>37621</v>
          </cell>
        </row>
        <row r="39">
          <cell r="F39">
            <v>37711</v>
          </cell>
        </row>
        <row r="40">
          <cell r="F40">
            <v>37802</v>
          </cell>
        </row>
        <row r="41">
          <cell r="F41">
            <v>37894</v>
          </cell>
        </row>
        <row r="42">
          <cell r="F42">
            <v>37986</v>
          </cell>
        </row>
        <row r="43">
          <cell r="F43">
            <v>38077</v>
          </cell>
        </row>
        <row r="59">
          <cell r="A59">
            <v>34424</v>
          </cell>
          <cell r="B59">
            <v>17.899999999999999</v>
          </cell>
          <cell r="C59">
            <v>60.8</v>
          </cell>
          <cell r="D59">
            <v>1.3</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G_Q^ Mon aggr"/>
      <sheetName val="Chart1"/>
      <sheetName val="Sheet1"/>
      <sheetName val="Chart5"/>
      <sheetName val="Quarterly"/>
      <sheetName val="G-Mon Agg"/>
      <sheetName val="Monthly"/>
      <sheetName val="Chart2"/>
      <sheetName val="Chart3"/>
      <sheetName val="Chart4"/>
      <sheetName val="G-Select Cr Ext"/>
      <sheetName val="Credit extension"/>
    </sheetNames>
    <sheetDataSet>
      <sheetData sheetId="0"/>
      <sheetData sheetId="1" refreshError="1"/>
      <sheetData sheetId="2" refreshError="1"/>
      <sheetData sheetId="3"/>
      <sheetData sheetId="4" refreshError="1"/>
      <sheetData sheetId="5" refreshError="1">
        <row r="3">
          <cell r="A3">
            <v>36250</v>
          </cell>
          <cell r="B3">
            <v>10.9333333333333</v>
          </cell>
          <cell r="C3">
            <v>19.623333333333299</v>
          </cell>
          <cell r="D3">
            <v>9.76</v>
          </cell>
        </row>
        <row r="4">
          <cell r="A4">
            <v>36341</v>
          </cell>
        </row>
        <row r="5">
          <cell r="A5">
            <v>36433</v>
          </cell>
        </row>
        <row r="6">
          <cell r="A6">
            <v>36525</v>
          </cell>
        </row>
        <row r="7">
          <cell r="A7">
            <v>36616</v>
          </cell>
        </row>
        <row r="8">
          <cell r="A8">
            <v>36707</v>
          </cell>
        </row>
        <row r="9">
          <cell r="A9">
            <v>36799</v>
          </cell>
        </row>
        <row r="10">
          <cell r="A10">
            <v>36891</v>
          </cell>
        </row>
        <row r="11">
          <cell r="A11">
            <v>36981</v>
          </cell>
        </row>
        <row r="12">
          <cell r="A12">
            <v>37072</v>
          </cell>
        </row>
        <row r="13">
          <cell r="A13">
            <v>37164</v>
          </cell>
        </row>
        <row r="14">
          <cell r="A14">
            <v>37256</v>
          </cell>
        </row>
        <row r="15">
          <cell r="A15">
            <v>37346</v>
          </cell>
        </row>
        <row r="16">
          <cell r="A16">
            <v>37437</v>
          </cell>
        </row>
        <row r="17">
          <cell r="A17">
            <v>37529</v>
          </cell>
        </row>
        <row r="18">
          <cell r="A18">
            <v>37621</v>
          </cell>
        </row>
        <row r="19">
          <cell r="A19">
            <v>37711</v>
          </cell>
        </row>
        <row r="20">
          <cell r="A20">
            <v>37802</v>
          </cell>
        </row>
        <row r="21">
          <cell r="A21">
            <v>37894</v>
          </cell>
        </row>
        <row r="22">
          <cell r="A22">
            <v>37986</v>
          </cell>
        </row>
        <row r="23">
          <cell r="A23">
            <v>38077</v>
          </cell>
        </row>
        <row r="24">
          <cell r="A24">
            <v>38168</v>
          </cell>
        </row>
        <row r="25">
          <cell r="A25">
            <v>38260</v>
          </cell>
        </row>
        <row r="26">
          <cell r="A26">
            <v>38352</v>
          </cell>
        </row>
      </sheetData>
      <sheetData sheetId="6" refreshError="1"/>
      <sheetData sheetId="7" refreshError="1">
        <row r="15">
          <cell r="A15">
            <v>36556</v>
          </cell>
          <cell r="C15">
            <v>17.350000000000001</v>
          </cell>
          <cell r="D15">
            <v>10.09</v>
          </cell>
        </row>
        <row r="16">
          <cell r="A16">
            <v>36585</v>
          </cell>
        </row>
        <row r="17">
          <cell r="A17">
            <v>36616</v>
          </cell>
        </row>
        <row r="18">
          <cell r="A18">
            <v>36646</v>
          </cell>
        </row>
        <row r="19">
          <cell r="A19">
            <v>36677</v>
          </cell>
        </row>
        <row r="20">
          <cell r="A20">
            <v>36707</v>
          </cell>
        </row>
        <row r="21">
          <cell r="A21">
            <v>36738</v>
          </cell>
        </row>
        <row r="22">
          <cell r="A22">
            <v>36769</v>
          </cell>
        </row>
        <row r="23">
          <cell r="A23">
            <v>36799</v>
          </cell>
        </row>
        <row r="24">
          <cell r="A24">
            <v>36830</v>
          </cell>
        </row>
        <row r="25">
          <cell r="A25">
            <v>36860</v>
          </cell>
        </row>
        <row r="26">
          <cell r="A26">
            <v>36891</v>
          </cell>
        </row>
        <row r="27">
          <cell r="A27">
            <v>36922</v>
          </cell>
          <cell r="B27">
            <v>0.21</v>
          </cell>
          <cell r="C27">
            <v>7.14</v>
          </cell>
          <cell r="D27">
            <v>9.2100000000000009</v>
          </cell>
        </row>
        <row r="28">
          <cell r="A28">
            <v>36950</v>
          </cell>
        </row>
        <row r="29">
          <cell r="A29">
            <v>36981</v>
          </cell>
        </row>
        <row r="30">
          <cell r="A30">
            <v>37011</v>
          </cell>
        </row>
        <row r="31">
          <cell r="A31">
            <v>37042</v>
          </cell>
        </row>
        <row r="32">
          <cell r="A32">
            <v>37072</v>
          </cell>
        </row>
        <row r="33">
          <cell r="A33">
            <v>37103</v>
          </cell>
        </row>
        <row r="34">
          <cell r="A34">
            <v>37134</v>
          </cell>
        </row>
        <row r="35">
          <cell r="A35">
            <v>37164</v>
          </cell>
        </row>
        <row r="36">
          <cell r="A36">
            <v>37195</v>
          </cell>
        </row>
        <row r="37">
          <cell r="A37">
            <v>37225</v>
          </cell>
        </row>
        <row r="38">
          <cell r="A38">
            <v>37256</v>
          </cell>
        </row>
        <row r="39">
          <cell r="A39">
            <v>37287</v>
          </cell>
        </row>
        <row r="40">
          <cell r="A40">
            <v>37315</v>
          </cell>
        </row>
        <row r="41">
          <cell r="A41">
            <v>37346</v>
          </cell>
        </row>
        <row r="42">
          <cell r="A42">
            <v>37376</v>
          </cell>
        </row>
        <row r="43">
          <cell r="A43">
            <v>37407</v>
          </cell>
        </row>
        <row r="44">
          <cell r="A44">
            <v>37437</v>
          </cell>
        </row>
        <row r="45">
          <cell r="A45">
            <v>37468</v>
          </cell>
        </row>
        <row r="46">
          <cell r="A46">
            <v>37499</v>
          </cell>
        </row>
        <row r="47">
          <cell r="A47">
            <v>37529</v>
          </cell>
        </row>
        <row r="48">
          <cell r="A48">
            <v>37560</v>
          </cell>
        </row>
        <row r="49">
          <cell r="A49">
            <v>37590</v>
          </cell>
        </row>
        <row r="50">
          <cell r="A50">
            <v>37621</v>
          </cell>
        </row>
        <row r="51">
          <cell r="A51">
            <v>37652</v>
          </cell>
        </row>
        <row r="52">
          <cell r="A52">
            <v>37680</v>
          </cell>
        </row>
        <row r="53">
          <cell r="A53">
            <v>37711</v>
          </cell>
        </row>
        <row r="54">
          <cell r="A54">
            <v>37741</v>
          </cell>
        </row>
        <row r="55">
          <cell r="A55">
            <v>37772</v>
          </cell>
        </row>
        <row r="56">
          <cell r="A56">
            <v>37802</v>
          </cell>
        </row>
        <row r="57">
          <cell r="A57">
            <v>37833</v>
          </cell>
        </row>
        <row r="58">
          <cell r="A58">
            <v>37864</v>
          </cell>
        </row>
        <row r="59">
          <cell r="A59">
            <v>37894</v>
          </cell>
        </row>
        <row r="60">
          <cell r="A60">
            <v>37925</v>
          </cell>
        </row>
        <row r="61">
          <cell r="A61">
            <v>37955</v>
          </cell>
        </row>
        <row r="62">
          <cell r="A62">
            <v>37986</v>
          </cell>
        </row>
        <row r="63">
          <cell r="A63">
            <v>38017</v>
          </cell>
        </row>
        <row r="64">
          <cell r="A64">
            <v>38046</v>
          </cell>
        </row>
        <row r="65">
          <cell r="A65">
            <v>38077</v>
          </cell>
        </row>
        <row r="66">
          <cell r="A66">
            <v>38107</v>
          </cell>
        </row>
        <row r="67">
          <cell r="A67">
            <v>38138</v>
          </cell>
        </row>
        <row r="68">
          <cell r="A68">
            <v>38168</v>
          </cell>
        </row>
        <row r="69">
          <cell r="A69">
            <v>38199</v>
          </cell>
        </row>
        <row r="70">
          <cell r="A70">
            <v>38230</v>
          </cell>
        </row>
        <row r="71">
          <cell r="A71">
            <v>38260</v>
          </cell>
        </row>
        <row r="72">
          <cell r="A72">
            <v>38291</v>
          </cell>
        </row>
      </sheetData>
      <sheetData sheetId="8" refreshError="1"/>
      <sheetData sheetId="9" refreshError="1"/>
      <sheetData sheetId="10" refreshError="1"/>
      <sheetData sheetId="11" refreshError="1"/>
      <sheetData sheetId="12" refreshError="1">
        <row r="3">
          <cell r="A3">
            <v>36191</v>
          </cell>
          <cell r="C3">
            <v>12.4198180628097</v>
          </cell>
          <cell r="G3">
            <v>4.8637975499677601</v>
          </cell>
          <cell r="J3">
            <v>-1.3116257739050701</v>
          </cell>
          <cell r="L3">
            <v>9.1198238424368494</v>
          </cell>
          <cell r="O3">
            <v>30.791235503864499</v>
          </cell>
          <cell r="R3">
            <v>16.306602735902398</v>
          </cell>
        </row>
        <row r="4">
          <cell r="A4">
            <v>36219</v>
          </cell>
        </row>
        <row r="5">
          <cell r="A5">
            <v>36250</v>
          </cell>
        </row>
        <row r="6">
          <cell r="A6">
            <v>36280</v>
          </cell>
        </row>
        <row r="7">
          <cell r="A7">
            <v>36311</v>
          </cell>
        </row>
        <row r="8">
          <cell r="A8">
            <v>36341</v>
          </cell>
        </row>
        <row r="9">
          <cell r="A9">
            <v>36372</v>
          </cell>
        </row>
        <row r="10">
          <cell r="A10">
            <v>36403</v>
          </cell>
        </row>
        <row r="11">
          <cell r="A11">
            <v>36433</v>
          </cell>
        </row>
        <row r="12">
          <cell r="A12">
            <v>36464</v>
          </cell>
        </row>
        <row r="13">
          <cell r="A13">
            <v>36494</v>
          </cell>
        </row>
        <row r="14">
          <cell r="A14">
            <v>36525</v>
          </cell>
        </row>
        <row r="15">
          <cell r="A15">
            <v>36556</v>
          </cell>
        </row>
        <row r="16">
          <cell r="A16">
            <v>36585</v>
          </cell>
        </row>
        <row r="17">
          <cell r="A17">
            <v>36616</v>
          </cell>
        </row>
        <row r="18">
          <cell r="A18">
            <v>36646</v>
          </cell>
        </row>
        <row r="19">
          <cell r="A19">
            <v>36677</v>
          </cell>
        </row>
        <row r="20">
          <cell r="A20">
            <v>36707</v>
          </cell>
        </row>
        <row r="21">
          <cell r="A21">
            <v>36738</v>
          </cell>
        </row>
        <row r="22">
          <cell r="A22">
            <v>36769</v>
          </cell>
        </row>
        <row r="23">
          <cell r="A23">
            <v>36799</v>
          </cell>
        </row>
        <row r="24">
          <cell r="A24">
            <v>36830</v>
          </cell>
        </row>
        <row r="25">
          <cell r="A25">
            <v>36860</v>
          </cell>
        </row>
        <row r="26">
          <cell r="A26">
            <v>36891</v>
          </cell>
        </row>
        <row r="27">
          <cell r="A27">
            <v>36922</v>
          </cell>
        </row>
        <row r="28">
          <cell r="A28">
            <v>36950</v>
          </cell>
        </row>
        <row r="29">
          <cell r="A29">
            <v>36981</v>
          </cell>
        </row>
        <row r="30">
          <cell r="A30">
            <v>37011</v>
          </cell>
        </row>
        <row r="31">
          <cell r="A31">
            <v>37042</v>
          </cell>
        </row>
        <row r="32">
          <cell r="A32">
            <v>37072</v>
          </cell>
        </row>
        <row r="33">
          <cell r="A33">
            <v>37103</v>
          </cell>
        </row>
        <row r="34">
          <cell r="A34">
            <v>37134</v>
          </cell>
        </row>
        <row r="35">
          <cell r="A35">
            <v>37164</v>
          </cell>
        </row>
        <row r="36">
          <cell r="A36">
            <v>37195</v>
          </cell>
        </row>
        <row r="37">
          <cell r="A37">
            <v>37225</v>
          </cell>
        </row>
        <row r="38">
          <cell r="A38">
            <v>37256</v>
          </cell>
        </row>
        <row r="39">
          <cell r="A39">
            <v>37287</v>
          </cell>
          <cell r="G39">
            <v>14.530212454467801</v>
          </cell>
          <cell r="J39">
            <v>24.5057318491444</v>
          </cell>
          <cell r="L39">
            <v>12.068365940675699</v>
          </cell>
          <cell r="R39">
            <v>15.6065821032496</v>
          </cell>
        </row>
        <row r="40">
          <cell r="A40">
            <v>37315</v>
          </cell>
        </row>
        <row r="41">
          <cell r="A41">
            <v>37346</v>
          </cell>
        </row>
        <row r="42">
          <cell r="A42">
            <v>37376</v>
          </cell>
        </row>
        <row r="43">
          <cell r="A43">
            <v>37407</v>
          </cell>
        </row>
        <row r="44">
          <cell r="A44">
            <v>37437</v>
          </cell>
        </row>
        <row r="45">
          <cell r="A45">
            <v>37468</v>
          </cell>
        </row>
        <row r="46">
          <cell r="A46">
            <v>37499</v>
          </cell>
        </row>
        <row r="47">
          <cell r="A47">
            <v>37529</v>
          </cell>
        </row>
        <row r="48">
          <cell r="A48">
            <v>37560</v>
          </cell>
        </row>
        <row r="49">
          <cell r="A49">
            <v>37590</v>
          </cell>
        </row>
        <row r="50">
          <cell r="A50">
            <v>37621</v>
          </cell>
        </row>
        <row r="51">
          <cell r="A51">
            <v>37652</v>
          </cell>
        </row>
        <row r="52">
          <cell r="A52">
            <v>37680</v>
          </cell>
        </row>
        <row r="53">
          <cell r="A53">
            <v>37711</v>
          </cell>
        </row>
        <row r="54">
          <cell r="A54">
            <v>37741</v>
          </cell>
          <cell r="F54">
            <v>81100</v>
          </cell>
          <cell r="I54">
            <v>32767</v>
          </cell>
          <cell r="K54">
            <v>300115</v>
          </cell>
          <cell r="N54">
            <v>290146</v>
          </cell>
          <cell r="T54">
            <v>102557</v>
          </cell>
          <cell r="W54">
            <v>5119</v>
          </cell>
        </row>
        <row r="55">
          <cell r="A55">
            <v>37772</v>
          </cell>
        </row>
        <row r="56">
          <cell r="A56">
            <v>37802</v>
          </cell>
        </row>
        <row r="57">
          <cell r="A57">
            <v>37833</v>
          </cell>
        </row>
        <row r="58">
          <cell r="A58">
            <v>37864</v>
          </cell>
        </row>
        <row r="59">
          <cell r="A59">
            <v>37894</v>
          </cell>
        </row>
        <row r="60">
          <cell r="A60">
            <v>37925</v>
          </cell>
        </row>
        <row r="61">
          <cell r="A61">
            <v>37955</v>
          </cell>
        </row>
        <row r="62">
          <cell r="A62">
            <v>37986</v>
          </cell>
        </row>
        <row r="63">
          <cell r="A63">
            <v>38017</v>
          </cell>
        </row>
        <row r="64">
          <cell r="A64">
            <v>38046</v>
          </cell>
        </row>
        <row r="65">
          <cell r="A65">
            <v>38077</v>
          </cell>
        </row>
        <row r="66">
          <cell r="A66">
            <v>38107</v>
          </cell>
        </row>
        <row r="67">
          <cell r="A67">
            <v>38138</v>
          </cell>
        </row>
        <row r="68">
          <cell r="A68">
            <v>38168</v>
          </cell>
        </row>
        <row r="69">
          <cell r="A69">
            <v>38199</v>
          </cell>
        </row>
        <row r="70">
          <cell r="A70">
            <v>38230</v>
          </cell>
        </row>
        <row r="71">
          <cell r="A71">
            <v>38260</v>
          </cell>
        </row>
        <row r="72">
          <cell r="A72">
            <v>38291</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G_Q^ Mon aggr"/>
      <sheetName val="Chart1"/>
      <sheetName val="Sheet1"/>
      <sheetName val="Chart5"/>
      <sheetName val="Quarterly"/>
      <sheetName val="G-Mon Agg"/>
      <sheetName val="Monthly"/>
      <sheetName val="Chart2"/>
      <sheetName val="Chart3"/>
      <sheetName val="Chart4"/>
      <sheetName val="G-Select Cr Ext"/>
      <sheetName val="Credit extension"/>
    </sheetNames>
    <sheetDataSet>
      <sheetData sheetId="0"/>
      <sheetData sheetId="1" refreshError="1"/>
      <sheetData sheetId="2" refreshError="1"/>
      <sheetData sheetId="3"/>
      <sheetData sheetId="4" refreshError="1"/>
      <sheetData sheetId="5">
        <row r="3">
          <cell r="A3">
            <v>36250</v>
          </cell>
          <cell r="B3">
            <v>10.9333333333333</v>
          </cell>
          <cell r="C3">
            <v>19.623333333333299</v>
          </cell>
          <cell r="D3">
            <v>9.76</v>
          </cell>
        </row>
        <row r="4">
          <cell r="A4">
            <v>36341</v>
          </cell>
        </row>
        <row r="5">
          <cell r="A5">
            <v>36433</v>
          </cell>
        </row>
        <row r="6">
          <cell r="A6">
            <v>36525</v>
          </cell>
        </row>
        <row r="7">
          <cell r="A7">
            <v>36616</v>
          </cell>
        </row>
        <row r="8">
          <cell r="A8">
            <v>36707</v>
          </cell>
        </row>
        <row r="9">
          <cell r="A9">
            <v>36799</v>
          </cell>
        </row>
        <row r="10">
          <cell r="A10">
            <v>36891</v>
          </cell>
        </row>
        <row r="11">
          <cell r="A11">
            <v>36981</v>
          </cell>
        </row>
        <row r="12">
          <cell r="A12">
            <v>37072</v>
          </cell>
        </row>
        <row r="13">
          <cell r="A13">
            <v>37164</v>
          </cell>
        </row>
        <row r="14">
          <cell r="A14">
            <v>37256</v>
          </cell>
        </row>
        <row r="15">
          <cell r="A15">
            <v>37346</v>
          </cell>
        </row>
        <row r="16">
          <cell r="A16">
            <v>37437</v>
          </cell>
        </row>
        <row r="17">
          <cell r="A17">
            <v>37529</v>
          </cell>
        </row>
        <row r="18">
          <cell r="A18">
            <v>37621</v>
          </cell>
        </row>
        <row r="19">
          <cell r="A19">
            <v>37711</v>
          </cell>
        </row>
        <row r="20">
          <cell r="A20">
            <v>37802</v>
          </cell>
        </row>
        <row r="21">
          <cell r="A21">
            <v>37894</v>
          </cell>
        </row>
        <row r="22">
          <cell r="A22">
            <v>37986</v>
          </cell>
        </row>
        <row r="23">
          <cell r="A23">
            <v>38077</v>
          </cell>
        </row>
        <row r="24">
          <cell r="A24">
            <v>38168</v>
          </cell>
        </row>
        <row r="25">
          <cell r="A25">
            <v>38260</v>
          </cell>
        </row>
        <row r="26">
          <cell r="A26">
            <v>38352</v>
          </cell>
        </row>
      </sheetData>
      <sheetData sheetId="6" refreshError="1"/>
      <sheetData sheetId="7">
        <row r="15">
          <cell r="A15">
            <v>36556</v>
          </cell>
          <cell r="C15">
            <v>17.350000000000001</v>
          </cell>
          <cell r="D15">
            <v>10.09</v>
          </cell>
        </row>
        <row r="16">
          <cell r="A16">
            <v>36585</v>
          </cell>
        </row>
        <row r="17">
          <cell r="A17">
            <v>36616</v>
          </cell>
        </row>
        <row r="18">
          <cell r="A18">
            <v>36646</v>
          </cell>
        </row>
        <row r="19">
          <cell r="A19">
            <v>36677</v>
          </cell>
        </row>
        <row r="20">
          <cell r="A20">
            <v>36707</v>
          </cell>
        </row>
        <row r="21">
          <cell r="A21">
            <v>36738</v>
          </cell>
        </row>
        <row r="22">
          <cell r="A22">
            <v>36769</v>
          </cell>
        </row>
        <row r="23">
          <cell r="A23">
            <v>36799</v>
          </cell>
        </row>
        <row r="24">
          <cell r="A24">
            <v>36830</v>
          </cell>
        </row>
        <row r="25">
          <cell r="A25">
            <v>36860</v>
          </cell>
        </row>
        <row r="26">
          <cell r="A26">
            <v>36891</v>
          </cell>
        </row>
        <row r="27">
          <cell r="A27">
            <v>36922</v>
          </cell>
          <cell r="B27">
            <v>0.21</v>
          </cell>
          <cell r="C27">
            <v>7.14</v>
          </cell>
          <cell r="D27">
            <v>9.2100000000000009</v>
          </cell>
        </row>
        <row r="28">
          <cell r="A28">
            <v>36950</v>
          </cell>
        </row>
        <row r="29">
          <cell r="A29">
            <v>36981</v>
          </cell>
        </row>
        <row r="30">
          <cell r="A30">
            <v>37011</v>
          </cell>
        </row>
        <row r="31">
          <cell r="A31">
            <v>37042</v>
          </cell>
        </row>
        <row r="32">
          <cell r="A32">
            <v>37072</v>
          </cell>
        </row>
        <row r="33">
          <cell r="A33">
            <v>37103</v>
          </cell>
        </row>
        <row r="34">
          <cell r="A34">
            <v>37134</v>
          </cell>
        </row>
        <row r="35">
          <cell r="A35">
            <v>37164</v>
          </cell>
        </row>
        <row r="36">
          <cell r="A36">
            <v>37195</v>
          </cell>
        </row>
        <row r="37">
          <cell r="A37">
            <v>37225</v>
          </cell>
        </row>
        <row r="38">
          <cell r="A38">
            <v>37256</v>
          </cell>
        </row>
        <row r="39">
          <cell r="A39">
            <v>37287</v>
          </cell>
        </row>
        <row r="40">
          <cell r="A40">
            <v>37315</v>
          </cell>
        </row>
        <row r="41">
          <cell r="A41">
            <v>37346</v>
          </cell>
        </row>
        <row r="42">
          <cell r="A42">
            <v>37376</v>
          </cell>
        </row>
        <row r="43">
          <cell r="A43">
            <v>37407</v>
          </cell>
        </row>
        <row r="44">
          <cell r="A44">
            <v>37437</v>
          </cell>
        </row>
        <row r="45">
          <cell r="A45">
            <v>37468</v>
          </cell>
        </row>
        <row r="46">
          <cell r="A46">
            <v>37499</v>
          </cell>
        </row>
        <row r="47">
          <cell r="A47">
            <v>37529</v>
          </cell>
        </row>
        <row r="48">
          <cell r="A48">
            <v>37560</v>
          </cell>
        </row>
        <row r="49">
          <cell r="A49">
            <v>37590</v>
          </cell>
        </row>
        <row r="50">
          <cell r="A50">
            <v>37621</v>
          </cell>
        </row>
        <row r="51">
          <cell r="A51">
            <v>37652</v>
          </cell>
        </row>
        <row r="52">
          <cell r="A52">
            <v>37680</v>
          </cell>
        </row>
        <row r="53">
          <cell r="A53">
            <v>37711</v>
          </cell>
        </row>
        <row r="54">
          <cell r="A54">
            <v>37741</v>
          </cell>
        </row>
        <row r="55">
          <cell r="A55">
            <v>37772</v>
          </cell>
        </row>
        <row r="56">
          <cell r="A56">
            <v>37802</v>
          </cell>
        </row>
        <row r="57">
          <cell r="A57">
            <v>37833</v>
          </cell>
        </row>
        <row r="58">
          <cell r="A58">
            <v>37864</v>
          </cell>
        </row>
        <row r="59">
          <cell r="A59">
            <v>37894</v>
          </cell>
        </row>
        <row r="60">
          <cell r="A60">
            <v>37925</v>
          </cell>
        </row>
        <row r="61">
          <cell r="A61">
            <v>37955</v>
          </cell>
        </row>
        <row r="62">
          <cell r="A62">
            <v>37986</v>
          </cell>
        </row>
        <row r="63">
          <cell r="A63">
            <v>38017</v>
          </cell>
        </row>
        <row r="64">
          <cell r="A64">
            <v>38046</v>
          </cell>
        </row>
        <row r="65">
          <cell r="A65">
            <v>38077</v>
          </cell>
        </row>
        <row r="66">
          <cell r="A66">
            <v>38107</v>
          </cell>
        </row>
        <row r="67">
          <cell r="A67">
            <v>38138</v>
          </cell>
        </row>
        <row r="68">
          <cell r="A68">
            <v>38168</v>
          </cell>
        </row>
        <row r="69">
          <cell r="A69">
            <v>38199</v>
          </cell>
        </row>
        <row r="70">
          <cell r="A70">
            <v>38230</v>
          </cell>
        </row>
        <row r="71">
          <cell r="A71">
            <v>38260</v>
          </cell>
        </row>
        <row r="72">
          <cell r="A72">
            <v>38291</v>
          </cell>
        </row>
      </sheetData>
      <sheetData sheetId="8" refreshError="1"/>
      <sheetData sheetId="9" refreshError="1"/>
      <sheetData sheetId="10" refreshError="1"/>
      <sheetData sheetId="11" refreshError="1"/>
      <sheetData sheetId="12">
        <row r="3">
          <cell r="A3">
            <v>36191</v>
          </cell>
          <cell r="C3">
            <v>12.4198180628097</v>
          </cell>
          <cell r="G3">
            <v>4.8637975499677601</v>
          </cell>
          <cell r="J3">
            <v>-1.3116257739050701</v>
          </cell>
          <cell r="L3">
            <v>9.1198238424368494</v>
          </cell>
          <cell r="O3">
            <v>30.791235503864499</v>
          </cell>
          <cell r="R3">
            <v>16.306602735902398</v>
          </cell>
        </row>
        <row r="4">
          <cell r="A4">
            <v>36219</v>
          </cell>
        </row>
        <row r="5">
          <cell r="A5">
            <v>36250</v>
          </cell>
        </row>
        <row r="6">
          <cell r="A6">
            <v>36280</v>
          </cell>
        </row>
        <row r="7">
          <cell r="A7">
            <v>36311</v>
          </cell>
        </row>
        <row r="8">
          <cell r="A8">
            <v>36341</v>
          </cell>
        </row>
        <row r="9">
          <cell r="A9">
            <v>36372</v>
          </cell>
        </row>
        <row r="10">
          <cell r="A10">
            <v>36403</v>
          </cell>
        </row>
        <row r="11">
          <cell r="A11">
            <v>36433</v>
          </cell>
        </row>
        <row r="12">
          <cell r="A12">
            <v>36464</v>
          </cell>
        </row>
        <row r="13">
          <cell r="A13">
            <v>36494</v>
          </cell>
        </row>
        <row r="14">
          <cell r="A14">
            <v>36525</v>
          </cell>
        </row>
        <row r="15">
          <cell r="A15">
            <v>36556</v>
          </cell>
        </row>
        <row r="16">
          <cell r="A16">
            <v>36585</v>
          </cell>
        </row>
        <row r="17">
          <cell r="A17">
            <v>36616</v>
          </cell>
        </row>
        <row r="18">
          <cell r="A18">
            <v>36646</v>
          </cell>
        </row>
        <row r="19">
          <cell r="A19">
            <v>36677</v>
          </cell>
        </row>
        <row r="20">
          <cell r="A20">
            <v>36707</v>
          </cell>
        </row>
        <row r="21">
          <cell r="A21">
            <v>36738</v>
          </cell>
        </row>
        <row r="22">
          <cell r="A22">
            <v>36769</v>
          </cell>
        </row>
        <row r="23">
          <cell r="A23">
            <v>36799</v>
          </cell>
        </row>
        <row r="24">
          <cell r="A24">
            <v>36830</v>
          </cell>
        </row>
        <row r="25">
          <cell r="A25">
            <v>36860</v>
          </cell>
        </row>
        <row r="26">
          <cell r="A26">
            <v>36891</v>
          </cell>
        </row>
        <row r="27">
          <cell r="A27">
            <v>36922</v>
          </cell>
        </row>
        <row r="28">
          <cell r="A28">
            <v>36950</v>
          </cell>
        </row>
        <row r="29">
          <cell r="A29">
            <v>36981</v>
          </cell>
        </row>
        <row r="30">
          <cell r="A30">
            <v>37011</v>
          </cell>
        </row>
        <row r="31">
          <cell r="A31">
            <v>37042</v>
          </cell>
        </row>
        <row r="32">
          <cell r="A32">
            <v>37072</v>
          </cell>
        </row>
        <row r="33">
          <cell r="A33">
            <v>37103</v>
          </cell>
        </row>
        <row r="34">
          <cell r="A34">
            <v>37134</v>
          </cell>
        </row>
        <row r="35">
          <cell r="A35">
            <v>37164</v>
          </cell>
        </row>
        <row r="36">
          <cell r="A36">
            <v>37195</v>
          </cell>
        </row>
        <row r="37">
          <cell r="A37">
            <v>37225</v>
          </cell>
        </row>
        <row r="38">
          <cell r="A38">
            <v>37256</v>
          </cell>
        </row>
        <row r="39">
          <cell r="A39">
            <v>37287</v>
          </cell>
          <cell r="G39">
            <v>14.530212454467801</v>
          </cell>
          <cell r="J39">
            <v>24.5057318491444</v>
          </cell>
          <cell r="L39">
            <v>12.068365940675699</v>
          </cell>
          <cell r="R39">
            <v>15.6065821032496</v>
          </cell>
        </row>
        <row r="40">
          <cell r="A40">
            <v>37315</v>
          </cell>
        </row>
        <row r="41">
          <cell r="A41">
            <v>37346</v>
          </cell>
        </row>
        <row r="42">
          <cell r="A42">
            <v>37376</v>
          </cell>
        </row>
        <row r="43">
          <cell r="A43">
            <v>37407</v>
          </cell>
        </row>
        <row r="44">
          <cell r="A44">
            <v>37437</v>
          </cell>
        </row>
        <row r="45">
          <cell r="A45">
            <v>37468</v>
          </cell>
        </row>
        <row r="46">
          <cell r="A46">
            <v>37499</v>
          </cell>
        </row>
        <row r="47">
          <cell r="A47">
            <v>37529</v>
          </cell>
        </row>
        <row r="48">
          <cell r="A48">
            <v>37560</v>
          </cell>
        </row>
        <row r="49">
          <cell r="A49">
            <v>37590</v>
          </cell>
        </row>
        <row r="50">
          <cell r="A50">
            <v>37621</v>
          </cell>
        </row>
        <row r="51">
          <cell r="A51">
            <v>37652</v>
          </cell>
        </row>
        <row r="52">
          <cell r="A52">
            <v>37680</v>
          </cell>
        </row>
        <row r="53">
          <cell r="A53">
            <v>37711</v>
          </cell>
        </row>
        <row r="54">
          <cell r="A54">
            <v>37741</v>
          </cell>
          <cell r="F54">
            <v>81100</v>
          </cell>
          <cell r="I54">
            <v>32767</v>
          </cell>
          <cell r="K54">
            <v>300115</v>
          </cell>
          <cell r="N54">
            <v>290146</v>
          </cell>
          <cell r="T54">
            <v>102557</v>
          </cell>
          <cell r="W54">
            <v>5119</v>
          </cell>
        </row>
        <row r="55">
          <cell r="A55">
            <v>37772</v>
          </cell>
        </row>
        <row r="56">
          <cell r="A56">
            <v>37802</v>
          </cell>
        </row>
        <row r="57">
          <cell r="A57">
            <v>37833</v>
          </cell>
        </row>
        <row r="58">
          <cell r="A58">
            <v>37864</v>
          </cell>
        </row>
        <row r="59">
          <cell r="A59">
            <v>37894</v>
          </cell>
        </row>
        <row r="60">
          <cell r="A60">
            <v>37925</v>
          </cell>
        </row>
        <row r="61">
          <cell r="A61">
            <v>37955</v>
          </cell>
        </row>
        <row r="62">
          <cell r="A62">
            <v>37986</v>
          </cell>
        </row>
        <row r="63">
          <cell r="A63">
            <v>38017</v>
          </cell>
        </row>
        <row r="64">
          <cell r="A64">
            <v>38046</v>
          </cell>
        </row>
        <row r="65">
          <cell r="A65">
            <v>38077</v>
          </cell>
        </row>
        <row r="66">
          <cell r="A66">
            <v>38107</v>
          </cell>
        </row>
        <row r="67">
          <cell r="A67">
            <v>38138</v>
          </cell>
        </row>
        <row r="68">
          <cell r="A68">
            <v>38168</v>
          </cell>
        </row>
        <row r="69">
          <cell r="A69">
            <v>38199</v>
          </cell>
        </row>
        <row r="70">
          <cell r="A70">
            <v>38230</v>
          </cell>
        </row>
        <row r="71">
          <cell r="A71">
            <v>38260</v>
          </cell>
        </row>
        <row r="72">
          <cell r="A72">
            <v>38291</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TSE Trade balance"/>
      <sheetName val="Chart7"/>
      <sheetName val="#REF"/>
      <sheetName val="Tax Table"/>
      <sheetName val="IMF"/>
      <sheetName val="G7 &amp; Comm"/>
      <sheetName val="Forecasts"/>
      <sheetName val="Sheet4"/>
      <sheetName val="Sheet1"/>
      <sheetName val="Comm prices"/>
      <sheetName val="I &amp; CPI"/>
      <sheetName val="Graphs"/>
      <sheetName val="Chart1"/>
      <sheetName val="Chart2"/>
      <sheetName val="Chart3"/>
      <sheetName val="Chart4"/>
      <sheetName val="Chart5"/>
      <sheetName val="Chart6"/>
      <sheetName val="Interest rates"/>
      <sheetName val="Sheet2"/>
      <sheetName val="Sheet5"/>
      <sheetName val="G7 &amp; Comm Graphs"/>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refreshError="1">
        <row r="7">
          <cell r="A7">
            <v>35461</v>
          </cell>
          <cell r="F7">
            <v>355.06477272727301</v>
          </cell>
          <cell r="G7">
            <v>1648.2701727272699</v>
          </cell>
        </row>
        <row r="8">
          <cell r="A8">
            <v>35489</v>
          </cell>
        </row>
        <row r="9">
          <cell r="A9">
            <v>35520</v>
          </cell>
        </row>
        <row r="10">
          <cell r="A10">
            <v>35550</v>
          </cell>
        </row>
        <row r="11">
          <cell r="A11">
            <v>35581</v>
          </cell>
        </row>
        <row r="12">
          <cell r="A12">
            <v>35611</v>
          </cell>
        </row>
        <row r="13">
          <cell r="A13">
            <v>35642</v>
          </cell>
        </row>
        <row r="14">
          <cell r="A14">
            <v>35673</v>
          </cell>
        </row>
        <row r="15">
          <cell r="A15">
            <v>35703</v>
          </cell>
        </row>
        <row r="16">
          <cell r="A16">
            <v>35734</v>
          </cell>
        </row>
        <row r="17">
          <cell r="A17">
            <v>35764</v>
          </cell>
        </row>
        <row r="18">
          <cell r="A18">
            <v>35795</v>
          </cell>
        </row>
        <row r="19">
          <cell r="A19">
            <v>35826</v>
          </cell>
        </row>
        <row r="20">
          <cell r="A20">
            <v>35854</v>
          </cell>
        </row>
        <row r="21">
          <cell r="A21">
            <v>35885</v>
          </cell>
        </row>
        <row r="22">
          <cell r="A22">
            <v>35915</v>
          </cell>
        </row>
        <row r="23">
          <cell r="A23">
            <v>35946</v>
          </cell>
        </row>
        <row r="24">
          <cell r="A24">
            <v>35976</v>
          </cell>
        </row>
        <row r="25">
          <cell r="A25">
            <v>36007</v>
          </cell>
        </row>
        <row r="26">
          <cell r="A26">
            <v>36038</v>
          </cell>
        </row>
        <row r="27">
          <cell r="A27">
            <v>36068</v>
          </cell>
        </row>
        <row r="28">
          <cell r="A28">
            <v>36099</v>
          </cell>
        </row>
        <row r="29">
          <cell r="A29">
            <v>36129</v>
          </cell>
        </row>
        <row r="30">
          <cell r="A30">
            <v>36160</v>
          </cell>
        </row>
        <row r="31">
          <cell r="A31">
            <v>36191</v>
          </cell>
        </row>
        <row r="32">
          <cell r="A32">
            <v>36219</v>
          </cell>
        </row>
        <row r="33">
          <cell r="A33">
            <v>36250</v>
          </cell>
        </row>
        <row r="34">
          <cell r="A34">
            <v>36280</v>
          </cell>
        </row>
        <row r="35">
          <cell r="A35">
            <v>36311</v>
          </cell>
        </row>
        <row r="36">
          <cell r="A36">
            <v>36341</v>
          </cell>
        </row>
        <row r="37">
          <cell r="A37">
            <v>36372</v>
          </cell>
        </row>
        <row r="38">
          <cell r="A38">
            <v>36403</v>
          </cell>
        </row>
        <row r="39">
          <cell r="A39">
            <v>36433</v>
          </cell>
        </row>
        <row r="40">
          <cell r="A40">
            <v>36464</v>
          </cell>
        </row>
        <row r="41">
          <cell r="A41">
            <v>36494</v>
          </cell>
        </row>
        <row r="42">
          <cell r="A42">
            <v>36525</v>
          </cell>
        </row>
        <row r="43">
          <cell r="A43">
            <v>36556</v>
          </cell>
        </row>
        <row r="44">
          <cell r="A44">
            <v>36585</v>
          </cell>
        </row>
        <row r="45">
          <cell r="A45">
            <v>36616</v>
          </cell>
        </row>
        <row r="46">
          <cell r="A46">
            <v>36646</v>
          </cell>
        </row>
        <row r="47">
          <cell r="A47">
            <v>36677</v>
          </cell>
        </row>
        <row r="48">
          <cell r="A48">
            <v>36707</v>
          </cell>
        </row>
        <row r="49">
          <cell r="A49">
            <v>36738</v>
          </cell>
        </row>
        <row r="50">
          <cell r="A50">
            <v>36769</v>
          </cell>
        </row>
        <row r="51">
          <cell r="A51">
            <v>36799</v>
          </cell>
        </row>
        <row r="52">
          <cell r="A52">
            <v>36830</v>
          </cell>
        </row>
        <row r="53">
          <cell r="A53">
            <v>36860</v>
          </cell>
        </row>
        <row r="54">
          <cell r="A54">
            <v>36891</v>
          </cell>
        </row>
        <row r="55">
          <cell r="A55">
            <v>36922</v>
          </cell>
        </row>
        <row r="56">
          <cell r="A56">
            <v>36950</v>
          </cell>
        </row>
        <row r="57">
          <cell r="A57">
            <v>36981</v>
          </cell>
        </row>
        <row r="58">
          <cell r="A58">
            <v>37011</v>
          </cell>
        </row>
        <row r="59">
          <cell r="A59">
            <v>37042</v>
          </cell>
        </row>
        <row r="60">
          <cell r="A60">
            <v>37072</v>
          </cell>
        </row>
        <row r="61">
          <cell r="A61">
            <v>37103</v>
          </cell>
        </row>
        <row r="62">
          <cell r="A62">
            <v>37134</v>
          </cell>
        </row>
        <row r="63">
          <cell r="A63">
            <v>37164</v>
          </cell>
        </row>
        <row r="64">
          <cell r="A64">
            <v>37195</v>
          </cell>
        </row>
        <row r="65">
          <cell r="A65">
            <v>37225</v>
          </cell>
        </row>
        <row r="66">
          <cell r="A66">
            <v>37256</v>
          </cell>
        </row>
        <row r="67">
          <cell r="A67">
            <v>37287</v>
          </cell>
        </row>
        <row r="68">
          <cell r="A68">
            <v>37315</v>
          </cell>
        </row>
        <row r="69">
          <cell r="A69">
            <v>37346</v>
          </cell>
        </row>
        <row r="70">
          <cell r="A70">
            <v>37376</v>
          </cell>
        </row>
        <row r="71">
          <cell r="A71">
            <v>37407</v>
          </cell>
        </row>
        <row r="72">
          <cell r="A72">
            <v>37437</v>
          </cell>
        </row>
      </sheetData>
      <sheetData sheetId="11" refreshError="1">
        <row r="6">
          <cell r="A6">
            <v>32904</v>
          </cell>
          <cell r="G6">
            <v>15.273775216138301</v>
          </cell>
        </row>
        <row r="7">
          <cell r="A7">
            <v>32932</v>
          </cell>
        </row>
        <row r="8">
          <cell r="A8">
            <v>32963</v>
          </cell>
        </row>
        <row r="9">
          <cell r="A9">
            <v>32993</v>
          </cell>
        </row>
        <row r="10">
          <cell r="A10">
            <v>33024</v>
          </cell>
        </row>
        <row r="11">
          <cell r="A11">
            <v>33054</v>
          </cell>
        </row>
        <row r="12">
          <cell r="A12">
            <v>33085</v>
          </cell>
        </row>
        <row r="13">
          <cell r="A13">
            <v>33116</v>
          </cell>
        </row>
        <row r="14">
          <cell r="A14">
            <v>33146</v>
          </cell>
        </row>
        <row r="15">
          <cell r="A15">
            <v>33177</v>
          </cell>
        </row>
        <row r="16">
          <cell r="A16">
            <v>33207</v>
          </cell>
        </row>
        <row r="17">
          <cell r="A17">
            <v>33238</v>
          </cell>
        </row>
        <row r="18">
          <cell r="A18">
            <v>33269</v>
          </cell>
        </row>
        <row r="19">
          <cell r="A19">
            <v>33297</v>
          </cell>
        </row>
        <row r="20">
          <cell r="A20">
            <v>33328</v>
          </cell>
        </row>
        <row r="21">
          <cell r="A21">
            <v>33358</v>
          </cell>
        </row>
        <row r="22">
          <cell r="A22">
            <v>33389</v>
          </cell>
        </row>
        <row r="23">
          <cell r="A23">
            <v>33419</v>
          </cell>
        </row>
        <row r="24">
          <cell r="A24">
            <v>33450</v>
          </cell>
        </row>
        <row r="25">
          <cell r="A25">
            <v>33481</v>
          </cell>
        </row>
        <row r="26">
          <cell r="A26">
            <v>33511</v>
          </cell>
        </row>
        <row r="27">
          <cell r="A27">
            <v>33542</v>
          </cell>
        </row>
        <row r="28">
          <cell r="A28">
            <v>33572</v>
          </cell>
        </row>
        <row r="29">
          <cell r="A29">
            <v>33603</v>
          </cell>
        </row>
        <row r="30">
          <cell r="A30">
            <v>33634</v>
          </cell>
        </row>
        <row r="31">
          <cell r="A31">
            <v>33663</v>
          </cell>
        </row>
        <row r="32">
          <cell r="A32">
            <v>33694</v>
          </cell>
        </row>
        <row r="33">
          <cell r="A33">
            <v>33724</v>
          </cell>
        </row>
        <row r="34">
          <cell r="A34">
            <v>33755</v>
          </cell>
        </row>
        <row r="35">
          <cell r="A35">
            <v>33785</v>
          </cell>
        </row>
        <row r="36">
          <cell r="A36">
            <v>33816</v>
          </cell>
        </row>
        <row r="37">
          <cell r="A37">
            <v>33847</v>
          </cell>
        </row>
        <row r="38">
          <cell r="A38">
            <v>33877</v>
          </cell>
        </row>
        <row r="39">
          <cell r="A39">
            <v>33908</v>
          </cell>
        </row>
        <row r="40">
          <cell r="A40">
            <v>33938</v>
          </cell>
        </row>
        <row r="41">
          <cell r="A41">
            <v>33969</v>
          </cell>
        </row>
        <row r="42">
          <cell r="A42">
            <v>34000</v>
          </cell>
        </row>
        <row r="43">
          <cell r="A43">
            <v>34028</v>
          </cell>
        </row>
        <row r="44">
          <cell r="A44">
            <v>34059</v>
          </cell>
        </row>
        <row r="45">
          <cell r="A45">
            <v>34089</v>
          </cell>
        </row>
        <row r="46">
          <cell r="A46">
            <v>34120</v>
          </cell>
        </row>
        <row r="47">
          <cell r="A47">
            <v>34150</v>
          </cell>
        </row>
        <row r="48">
          <cell r="A48">
            <v>34181</v>
          </cell>
        </row>
        <row r="49">
          <cell r="A49">
            <v>34212</v>
          </cell>
        </row>
        <row r="50">
          <cell r="A50">
            <v>34242</v>
          </cell>
        </row>
        <row r="51">
          <cell r="A51">
            <v>34273</v>
          </cell>
        </row>
        <row r="52">
          <cell r="A52">
            <v>34303</v>
          </cell>
        </row>
        <row r="53">
          <cell r="A53">
            <v>34334</v>
          </cell>
        </row>
        <row r="54">
          <cell r="A54">
            <v>34365</v>
          </cell>
        </row>
        <row r="55">
          <cell r="A55">
            <v>34393</v>
          </cell>
        </row>
        <row r="56">
          <cell r="A56">
            <v>34424</v>
          </cell>
        </row>
        <row r="57">
          <cell r="A57">
            <v>34454</v>
          </cell>
        </row>
        <row r="58">
          <cell r="A58">
            <v>34485</v>
          </cell>
        </row>
        <row r="59">
          <cell r="A59">
            <v>34515</v>
          </cell>
        </row>
        <row r="60">
          <cell r="A60">
            <v>34546</v>
          </cell>
        </row>
        <row r="61">
          <cell r="A61">
            <v>34577</v>
          </cell>
        </row>
        <row r="62">
          <cell r="A62">
            <v>34607</v>
          </cell>
        </row>
        <row r="63">
          <cell r="A63">
            <v>34638</v>
          </cell>
        </row>
        <row r="64">
          <cell r="A64">
            <v>34668</v>
          </cell>
        </row>
        <row r="65">
          <cell r="A65">
            <v>34699</v>
          </cell>
        </row>
        <row r="66">
          <cell r="A66">
            <v>34730</v>
          </cell>
        </row>
        <row r="67">
          <cell r="A67">
            <v>34758</v>
          </cell>
        </row>
        <row r="68">
          <cell r="A68">
            <v>34789</v>
          </cell>
        </row>
        <row r="69">
          <cell r="A69">
            <v>34819</v>
          </cell>
        </row>
        <row r="70">
          <cell r="A70">
            <v>34850</v>
          </cell>
        </row>
        <row r="71">
          <cell r="A71">
            <v>34880</v>
          </cell>
        </row>
        <row r="72">
          <cell r="A72">
            <v>34911</v>
          </cell>
        </row>
        <row r="73">
          <cell r="A73">
            <v>34942</v>
          </cell>
        </row>
        <row r="74">
          <cell r="A74">
            <v>34972</v>
          </cell>
        </row>
        <row r="75">
          <cell r="A75">
            <v>35003</v>
          </cell>
        </row>
        <row r="76">
          <cell r="A76">
            <v>35033</v>
          </cell>
        </row>
        <row r="77">
          <cell r="A77">
            <v>35064</v>
          </cell>
        </row>
        <row r="78">
          <cell r="A78">
            <v>35095</v>
          </cell>
        </row>
        <row r="79">
          <cell r="A79">
            <v>35124</v>
          </cell>
        </row>
        <row r="80">
          <cell r="A80">
            <v>35155</v>
          </cell>
        </row>
        <row r="81">
          <cell r="A81">
            <v>35185</v>
          </cell>
        </row>
        <row r="82">
          <cell r="A82">
            <v>35216</v>
          </cell>
        </row>
        <row r="83">
          <cell r="A83">
            <v>35246</v>
          </cell>
        </row>
        <row r="84">
          <cell r="A84">
            <v>35277</v>
          </cell>
        </row>
        <row r="85">
          <cell r="A85">
            <v>35308</v>
          </cell>
        </row>
        <row r="86">
          <cell r="A86">
            <v>35338</v>
          </cell>
        </row>
        <row r="87">
          <cell r="A87">
            <v>35369</v>
          </cell>
        </row>
        <row r="88">
          <cell r="A88">
            <v>35399</v>
          </cell>
        </row>
        <row r="89">
          <cell r="A89">
            <v>35430</v>
          </cell>
        </row>
        <row r="90">
          <cell r="A90">
            <v>35461</v>
          </cell>
        </row>
        <row r="91">
          <cell r="A91">
            <v>35489</v>
          </cell>
        </row>
        <row r="92">
          <cell r="A92">
            <v>35520</v>
          </cell>
        </row>
        <row r="93">
          <cell r="A93">
            <v>35550</v>
          </cell>
        </row>
        <row r="94">
          <cell r="A94">
            <v>35581</v>
          </cell>
        </row>
        <row r="95">
          <cell r="A95">
            <v>35611</v>
          </cell>
        </row>
        <row r="96">
          <cell r="A96">
            <v>35642</v>
          </cell>
        </row>
        <row r="97">
          <cell r="A97">
            <v>35673</v>
          </cell>
        </row>
        <row r="98">
          <cell r="A98">
            <v>35703</v>
          </cell>
        </row>
        <row r="99">
          <cell r="A99">
            <v>35734</v>
          </cell>
        </row>
        <row r="100">
          <cell r="A100">
            <v>35764</v>
          </cell>
        </row>
        <row r="101">
          <cell r="A101">
            <v>35795</v>
          </cell>
        </row>
        <row r="102">
          <cell r="A102">
            <v>35826</v>
          </cell>
        </row>
        <row r="103">
          <cell r="A103">
            <v>35854</v>
          </cell>
        </row>
        <row r="104">
          <cell r="A104">
            <v>35885</v>
          </cell>
        </row>
        <row r="105">
          <cell r="A105">
            <v>35915</v>
          </cell>
        </row>
        <row r="106">
          <cell r="A106">
            <v>35946</v>
          </cell>
        </row>
        <row r="107">
          <cell r="A107">
            <v>35976</v>
          </cell>
        </row>
        <row r="108">
          <cell r="A108">
            <v>36007</v>
          </cell>
        </row>
        <row r="109">
          <cell r="A109">
            <v>36038</v>
          </cell>
        </row>
        <row r="110">
          <cell r="A110">
            <v>36068</v>
          </cell>
        </row>
        <row r="111">
          <cell r="A111">
            <v>36099</v>
          </cell>
        </row>
        <row r="112">
          <cell r="A112">
            <v>36129</v>
          </cell>
        </row>
        <row r="113">
          <cell r="A113">
            <v>36160</v>
          </cell>
        </row>
        <row r="114">
          <cell r="A114">
            <v>36191</v>
          </cell>
        </row>
        <row r="115">
          <cell r="A115">
            <v>36219</v>
          </cell>
        </row>
        <row r="116">
          <cell r="A116">
            <v>36250</v>
          </cell>
        </row>
        <row r="117">
          <cell r="A117">
            <v>36280</v>
          </cell>
        </row>
        <row r="118">
          <cell r="A118">
            <v>36311</v>
          </cell>
        </row>
        <row r="119">
          <cell r="A119">
            <v>36341</v>
          </cell>
        </row>
        <row r="120">
          <cell r="A120">
            <v>36372</v>
          </cell>
        </row>
        <row r="121">
          <cell r="A121">
            <v>36403</v>
          </cell>
        </row>
        <row r="122">
          <cell r="A122">
            <v>36433</v>
          </cell>
        </row>
        <row r="123">
          <cell r="A123">
            <v>36464</v>
          </cell>
        </row>
        <row r="124">
          <cell r="A124">
            <v>36494</v>
          </cell>
        </row>
        <row r="125">
          <cell r="A125">
            <v>36525</v>
          </cell>
        </row>
        <row r="126">
          <cell r="A126">
            <v>36556</v>
          </cell>
        </row>
        <row r="127">
          <cell r="A127">
            <v>36585</v>
          </cell>
        </row>
        <row r="128">
          <cell r="A128">
            <v>36616</v>
          </cell>
        </row>
        <row r="129">
          <cell r="A129">
            <v>36646</v>
          </cell>
        </row>
        <row r="130">
          <cell r="A130">
            <v>36677</v>
          </cell>
        </row>
        <row r="131">
          <cell r="A131">
            <v>36707</v>
          </cell>
        </row>
        <row r="132">
          <cell r="A132">
            <v>36738</v>
          </cell>
        </row>
        <row r="133">
          <cell r="A133">
            <v>36769</v>
          </cell>
        </row>
        <row r="134">
          <cell r="A134">
            <v>36799</v>
          </cell>
        </row>
        <row r="135">
          <cell r="A135">
            <v>36830</v>
          </cell>
        </row>
        <row r="136">
          <cell r="A136">
            <v>36860</v>
          </cell>
        </row>
        <row r="137">
          <cell r="A137">
            <v>36891</v>
          </cell>
        </row>
        <row r="138">
          <cell r="A138">
            <v>36922</v>
          </cell>
        </row>
        <row r="139">
          <cell r="A139">
            <v>36950</v>
          </cell>
        </row>
        <row r="140">
          <cell r="A140">
            <v>36981</v>
          </cell>
        </row>
        <row r="141">
          <cell r="A141">
            <v>37011</v>
          </cell>
        </row>
        <row r="142">
          <cell r="A142">
            <v>37042</v>
          </cell>
        </row>
        <row r="143">
          <cell r="A143">
            <v>37072</v>
          </cell>
        </row>
        <row r="144">
          <cell r="A144">
            <v>37103</v>
          </cell>
        </row>
        <row r="145">
          <cell r="A145">
            <v>37134</v>
          </cell>
        </row>
        <row r="146">
          <cell r="A146">
            <v>37164</v>
          </cell>
        </row>
        <row r="147">
          <cell r="A147">
            <v>37195</v>
          </cell>
        </row>
        <row r="148">
          <cell r="A148">
            <v>37225</v>
          </cell>
        </row>
        <row r="149">
          <cell r="A149">
            <v>37256</v>
          </cell>
        </row>
        <row r="150">
          <cell r="A150">
            <v>37287</v>
          </cell>
        </row>
        <row r="151">
          <cell r="A151">
            <v>37315</v>
          </cell>
        </row>
        <row r="152">
          <cell r="A152">
            <v>37346</v>
          </cell>
        </row>
        <row r="153">
          <cell r="A153">
            <v>37376</v>
          </cell>
        </row>
        <row r="154">
          <cell r="A154">
            <v>37407</v>
          </cell>
        </row>
        <row r="155">
          <cell r="A155">
            <v>37437</v>
          </cell>
        </row>
        <row r="156">
          <cell r="A156">
            <v>37468</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hard gold  april onw"/>
      <sheetName val="Inputs"/>
      <sheetName val="Dataseries"/>
      <sheetName val="Gold &amp; Platinum"/>
      <sheetName val="Chart1"/>
      <sheetName val="Gold and Platinum 3mnts"/>
      <sheetName val="Sheet1"/>
      <sheetName val="temp"/>
      <sheetName val="Oil and gold 2003 lucy"/>
      <sheetName val="Gold 1999-2003"/>
      <sheetName val="Gold Price Aus $ data"/>
      <sheetName val="Gold Price Aus$"/>
      <sheetName val="SILVER"/>
      <sheetName val="Sheet2"/>
      <sheetName val="Richard gold "/>
      <sheetName val="gold 2001 and euro "/>
      <sheetName val="platinum and gold 2001 onwa "/>
      <sheetName val="platinum and gold 2002 onwa "/>
      <sheetName val="platinum and gold 2002 onwa"/>
      <sheetName val="platinum and gold 2003 onwa "/>
      <sheetName val="platinum 1999 ONWARDS"/>
      <sheetName val="platinum 2002 ONWARDS "/>
      <sheetName val="Lyngold"/>
      <sheetName val="gold 2000 onwards"/>
      <sheetName val="gold 2001 onwards "/>
      <sheetName val="gold 2002 "/>
      <sheetName val="gold 2003"/>
      <sheetName val="Gold Price sa rand"/>
      <sheetName val="Gold Price sa rand nov"/>
      <sheetName val="Gold Price sa rand 2002"/>
      <sheetName val="AU $ Gold Price nov onwards"/>
      <sheetName val="AU $ Gold Price"/>
      <sheetName val="AU $ Gold Price 2002"/>
      <sheetName val="oil 2000 onwards"/>
      <sheetName val="oil 2000 nov onwards"/>
      <sheetName val="oil 2001 onwards "/>
      <sheetName val="oil 2002 onwards"/>
      <sheetName val="oil 2003 onwards "/>
      <sheetName val="oil 2003dec onw"/>
      <sheetName val="us 10 yr yield Nov"/>
      <sheetName val="us 10 yr yield"/>
      <sheetName val="us 30yr yield"/>
      <sheetName val="us 30yr yield Nov"/>
      <sheetName val="Comex Comparison AL10 "/>
      <sheetName val="dow jones AL9"/>
      <sheetName val="$ EURO 2001 Nov onwards"/>
      <sheetName val="$ EURO 2001 ONWARDS"/>
      <sheetName val="$ EURO 2002 ONWARDS"/>
      <sheetName val="$ EURO 2000 ONW riaan-sirkels"/>
      <sheetName val="$ EURO 2001 ONW riaan-sirkels"/>
      <sheetName val="$ EURO 2000 ONWARDS"/>
      <sheetName val="BOE auction "/>
      <sheetName val="AU lendig rates 2000 onwards"/>
      <sheetName val="1 mnth gold lending rates 2000"/>
      <sheetName val="1 mnth gold lending rates 2001"/>
      <sheetName val="3mnth gold lending rates 2000"/>
      <sheetName val="brent"/>
      <sheetName val="brent MPIC"/>
      <sheetName val="$ EURO - Brent"/>
      <sheetName val="20 day aver for Brent"/>
      <sheetName val="Data for 20 day ave brent"/>
      <sheetName val="Plat &amp; Sil $ Spot Rates AL4"/>
      <sheetName val="Comex Open Int AL5"/>
      <sheetName val="bank rate"/>
      <sheetName val="DATA FOR REPO"/>
      <sheetName val="REPO AL6"/>
      <sheetName val="Inputs backup"/>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 National"/>
      <sheetName val="Nat data"/>
      <sheetName val="CB Cent"/>
      <sheetName val="in.Cent"/>
      <sheetName val="Sheet2"/>
      <sheetName val="PB Main"/>
      <sheetName val="PB chart"/>
      <sheetName val="PB data"/>
      <sheetName val="Gengvt cap form"/>
      <sheetName val="cap exp"/>
      <sheetName val="Sheet1"/>
    </sheetNames>
    <sheetDataSet>
      <sheetData sheetId="0" refreshError="1"/>
      <sheetData sheetId="1">
        <row r="56">
          <cell r="A56" t="str">
            <v>1991/92</v>
          </cell>
          <cell r="E56">
            <v>-12811</v>
          </cell>
        </row>
        <row r="57">
          <cell r="A57" t="str">
            <v>1992/93</v>
          </cell>
        </row>
        <row r="58">
          <cell r="A58" t="str">
            <v>1993/94</v>
          </cell>
        </row>
        <row r="59">
          <cell r="A59" t="str">
            <v>1994/95</v>
          </cell>
        </row>
        <row r="60">
          <cell r="A60" t="str">
            <v>1995/96</v>
          </cell>
        </row>
        <row r="61">
          <cell r="A61" t="str">
            <v>1996/97</v>
          </cell>
        </row>
        <row r="62">
          <cell r="A62" t="str">
            <v>1997/98</v>
          </cell>
        </row>
        <row r="63">
          <cell r="A63" t="str">
            <v>1998/99</v>
          </cell>
        </row>
        <row r="64">
          <cell r="A64" t="str">
            <v>1999/00</v>
          </cell>
        </row>
        <row r="65">
          <cell r="A65" t="str">
            <v>2000/01</v>
          </cell>
        </row>
        <row r="66">
          <cell r="A66" t="str">
            <v>2001/02</v>
          </cell>
        </row>
        <row r="67">
          <cell r="A67" t="str">
            <v>2002/03</v>
          </cell>
        </row>
        <row r="68">
          <cell r="A68" t="str">
            <v>2003/04</v>
          </cell>
        </row>
        <row r="69">
          <cell r="A69" t="str">
            <v>2004/05</v>
          </cell>
        </row>
        <row r="70">
          <cell r="A70" t="str">
            <v>2005/06</v>
          </cell>
        </row>
        <row r="71">
          <cell r="A71" t="str">
            <v>2006/07</v>
          </cell>
        </row>
      </sheetData>
      <sheetData sheetId="2" refreshError="1"/>
      <sheetData sheetId="3"/>
      <sheetData sheetId="4"/>
      <sheetData sheetId="5" refreshError="1"/>
      <sheetData sheetId="6" refreshError="1"/>
      <sheetData sheetId="7"/>
      <sheetData sheetId="8" refreshError="1"/>
      <sheetData sheetId="9"/>
      <sheetData sheetId="1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 National"/>
      <sheetName val="Nat data"/>
      <sheetName val="CB Cent"/>
      <sheetName val="in.Cent"/>
      <sheetName val="Sheet2"/>
      <sheetName val="PB Main"/>
      <sheetName val="PB chart"/>
      <sheetName val="PB data"/>
      <sheetName val="Gengvt cap form"/>
      <sheetName val="cap exp"/>
      <sheetName val="Sheet1"/>
    </sheetNames>
    <sheetDataSet>
      <sheetData sheetId="0" refreshError="1"/>
      <sheetData sheetId="1">
        <row r="56">
          <cell r="A56" t="str">
            <v>1991/92</v>
          </cell>
          <cell r="E56">
            <v>-12811</v>
          </cell>
        </row>
        <row r="57">
          <cell r="A57" t="str">
            <v>1992/93</v>
          </cell>
        </row>
        <row r="58">
          <cell r="A58" t="str">
            <v>1993/94</v>
          </cell>
        </row>
        <row r="59">
          <cell r="A59" t="str">
            <v>1994/95</v>
          </cell>
        </row>
        <row r="60">
          <cell r="A60" t="str">
            <v>1995/96</v>
          </cell>
        </row>
        <row r="61">
          <cell r="A61" t="str">
            <v>1996/97</v>
          </cell>
        </row>
        <row r="62">
          <cell r="A62" t="str">
            <v>1997/98</v>
          </cell>
        </row>
        <row r="63">
          <cell r="A63" t="str">
            <v>1998/99</v>
          </cell>
        </row>
        <row r="64">
          <cell r="A64" t="str">
            <v>1999/00</v>
          </cell>
        </row>
        <row r="65">
          <cell r="A65" t="str">
            <v>2000/01</v>
          </cell>
        </row>
        <row r="66">
          <cell r="A66" t="str">
            <v>2001/02</v>
          </cell>
        </row>
        <row r="67">
          <cell r="A67" t="str">
            <v>2002/03</v>
          </cell>
        </row>
        <row r="68">
          <cell r="A68" t="str">
            <v>2003/04</v>
          </cell>
        </row>
        <row r="69">
          <cell r="A69" t="str">
            <v>2004/05</v>
          </cell>
        </row>
        <row r="70">
          <cell r="A70" t="str">
            <v>2005/06</v>
          </cell>
        </row>
        <row r="71">
          <cell r="A71" t="str">
            <v>2006/07</v>
          </cell>
        </row>
      </sheetData>
      <sheetData sheetId="2" refreshError="1"/>
      <sheetData sheetId="3"/>
      <sheetData sheetId="4"/>
      <sheetData sheetId="5" refreshError="1"/>
      <sheetData sheetId="6" refreshError="1"/>
      <sheetData sheetId="7"/>
      <sheetData sheetId="8" refreshError="1"/>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aggregate expectations"/>
      <sheetName val="Chart1"/>
      <sheetName val="Chart2"/>
      <sheetName val="Chart3"/>
      <sheetName val="Data disaggragate expectations"/>
    </sheetNames>
    <sheetDataSet>
      <sheetData sheetId="0" refreshError="1"/>
      <sheetData sheetId="1" refreshError="1"/>
      <sheetData sheetId="2" refreshError="1"/>
      <sheetData sheetId="3" refreshError="1"/>
      <sheetData sheetId="4" refreshError="1">
        <row r="2">
          <cell r="M2" t="str">
            <v>03Q1</v>
          </cell>
          <cell r="N2" t="str">
            <v>03Q2</v>
          </cell>
          <cell r="O2" t="str">
            <v>03Q3</v>
          </cell>
          <cell r="P2" t="str">
            <v>03Q4</v>
          </cell>
          <cell r="Q2" t="str">
            <v>04Q1</v>
          </cell>
          <cell r="R2" t="str">
            <v>04Q2</v>
          </cell>
          <cell r="S2" t="str">
            <v>04Q3</v>
          </cell>
          <cell r="T2" t="str">
            <v>04Q4</v>
          </cell>
          <cell r="U2" t="str">
            <v>05Q1</v>
          </cell>
          <cell r="V2" t="str">
            <v>05Q2</v>
          </cell>
          <cell r="W2" t="str">
            <v>05Q3</v>
          </cell>
          <cell r="X2" t="str">
            <v>05Q4</v>
          </cell>
        </row>
        <row r="7">
          <cell r="M7">
            <v>8.4</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aggregate expectations"/>
      <sheetName val="Chart1"/>
      <sheetName val="Chart2"/>
      <sheetName val="Chart3"/>
      <sheetName val="Data disaggragate expectations"/>
    </sheetNames>
    <sheetDataSet>
      <sheetData sheetId="0" refreshError="1"/>
      <sheetData sheetId="1" refreshError="1"/>
      <sheetData sheetId="2" refreshError="1"/>
      <sheetData sheetId="3" refreshError="1"/>
      <sheetData sheetId="4">
        <row r="2">
          <cell r="M2" t="str">
            <v>03Q1</v>
          </cell>
          <cell r="N2" t="str">
            <v>03Q2</v>
          </cell>
          <cell r="O2" t="str">
            <v>03Q3</v>
          </cell>
          <cell r="P2" t="str">
            <v>03Q4</v>
          </cell>
          <cell r="Q2" t="str">
            <v>04Q1</v>
          </cell>
          <cell r="R2" t="str">
            <v>04Q2</v>
          </cell>
          <cell r="S2" t="str">
            <v>04Q3</v>
          </cell>
          <cell r="T2" t="str">
            <v>04Q4</v>
          </cell>
          <cell r="U2" t="str">
            <v>05Q1</v>
          </cell>
          <cell r="V2" t="str">
            <v>05Q2</v>
          </cell>
          <cell r="W2" t="str">
            <v>05Q3</v>
          </cell>
          <cell r="X2" t="str">
            <v>05Q4</v>
          </cell>
        </row>
        <row r="7">
          <cell r="M7">
            <v>8.4</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chnical notes"/>
      <sheetName val="Guideline"/>
      <sheetName val="Data sources"/>
      <sheetName val="Bulkexport index"/>
      <sheetName val="Bulkupdate index"/>
      <sheetName val="Non-NAAMSA"/>
      <sheetName val="SUM_Non-NAAMSA"/>
      <sheetName val="NAAMSA"/>
      <sheetName val="TOTAL number of cars"/>
      <sheetName val="%change y-o-y"/>
      <sheetName val="%change m-o-m"/>
      <sheetName val="Credit extension"/>
      <sheetName val="3MA_ST"/>
      <sheetName val="3MA_LT"/>
      <sheetName val="Vehicle exports_manual"/>
      <sheetName val="Fig 1"/>
      <sheetName val="Fig.2"/>
      <sheetName val="Fig.5"/>
      <sheetName val="YDT"/>
      <sheetName val="Tables"/>
      <sheetName val="Sheet2"/>
      <sheetName val="H109"/>
      <sheetName val="JSE indices"/>
      <sheetName val="production"/>
      <sheetName val="vehicle inflation"/>
      <sheetName val="%q_q"/>
      <sheetName val="yy% current month vs previuo"/>
      <sheetName val="Fig.4"/>
      <sheetName val="q-o-q analysis"/>
      <sheetName val="Fig.3"/>
      <sheetName val="Predi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ow r="233">
          <cell r="A233">
            <v>38291</v>
          </cell>
          <cell r="D233">
            <v>9.5774017371761957</v>
          </cell>
          <cell r="G233">
            <v>11.85704291738289</v>
          </cell>
          <cell r="I233">
            <v>5.8474489500835922</v>
          </cell>
          <cell r="K233">
            <v>4.9562551302526376</v>
          </cell>
          <cell r="M233">
            <v>12.623784516367616</v>
          </cell>
          <cell r="O233">
            <v>18.916077320151999</v>
          </cell>
        </row>
        <row r="234">
          <cell r="A234">
            <v>38321</v>
          </cell>
        </row>
        <row r="235">
          <cell r="A235">
            <v>38352</v>
          </cell>
          <cell r="C235">
            <v>23.910501286349099</v>
          </cell>
        </row>
        <row r="236">
          <cell r="A236">
            <v>38383</v>
          </cell>
        </row>
        <row r="237">
          <cell r="A237">
            <v>38411</v>
          </cell>
        </row>
        <row r="238">
          <cell r="A238">
            <v>38442</v>
          </cell>
        </row>
        <row r="239">
          <cell r="A239">
            <v>38472</v>
          </cell>
        </row>
        <row r="240">
          <cell r="A240">
            <v>38503</v>
          </cell>
        </row>
        <row r="241">
          <cell r="A241">
            <v>38533</v>
          </cell>
        </row>
        <row r="242">
          <cell r="A242">
            <v>38564</v>
          </cell>
        </row>
        <row r="243">
          <cell r="A243">
            <v>38595</v>
          </cell>
        </row>
        <row r="244">
          <cell r="A244">
            <v>38625</v>
          </cell>
        </row>
        <row r="245">
          <cell r="A245">
            <v>38656</v>
          </cell>
          <cell r="D245">
            <v>12.852930248513728</v>
          </cell>
        </row>
        <row r="246">
          <cell r="A246">
            <v>38686</v>
          </cell>
        </row>
        <row r="247">
          <cell r="A247">
            <v>38717</v>
          </cell>
        </row>
        <row r="248">
          <cell r="A248">
            <v>38748</v>
          </cell>
        </row>
        <row r="249">
          <cell r="A249">
            <v>38776</v>
          </cell>
        </row>
        <row r="250">
          <cell r="A250">
            <v>38807</v>
          </cell>
          <cell r="D250">
            <v>5.0142642787331999</v>
          </cell>
        </row>
        <row r="251">
          <cell r="A251">
            <v>38837</v>
          </cell>
        </row>
        <row r="252">
          <cell r="A252">
            <v>38868</v>
          </cell>
        </row>
        <row r="253">
          <cell r="A253">
            <v>38898</v>
          </cell>
        </row>
        <row r="254">
          <cell r="A254">
            <v>38929</v>
          </cell>
        </row>
        <row r="255">
          <cell r="A255">
            <v>38960</v>
          </cell>
        </row>
        <row r="256">
          <cell r="A256">
            <v>38990</v>
          </cell>
        </row>
        <row r="257">
          <cell r="A257">
            <v>39021</v>
          </cell>
          <cell r="D257">
            <v>13.405879680722521</v>
          </cell>
          <cell r="G257">
            <v>11.791171223620067</v>
          </cell>
          <cell r="I257">
            <v>16.177741112839286</v>
          </cell>
        </row>
        <row r="258">
          <cell r="A258">
            <v>39051</v>
          </cell>
        </row>
        <row r="259">
          <cell r="A259">
            <v>39082</v>
          </cell>
        </row>
        <row r="260">
          <cell r="A260">
            <v>39113</v>
          </cell>
        </row>
        <row r="261">
          <cell r="A261">
            <v>39141</v>
          </cell>
        </row>
        <row r="262">
          <cell r="A262">
            <v>39172</v>
          </cell>
        </row>
        <row r="263">
          <cell r="A263">
            <v>39202</v>
          </cell>
        </row>
        <row r="264">
          <cell r="A264">
            <v>39233</v>
          </cell>
        </row>
        <row r="265">
          <cell r="A265">
            <v>39263</v>
          </cell>
        </row>
        <row r="266">
          <cell r="A266">
            <v>39294</v>
          </cell>
        </row>
        <row r="267">
          <cell r="A267">
            <v>39325</v>
          </cell>
        </row>
        <row r="268">
          <cell r="A268">
            <v>39355</v>
          </cell>
        </row>
        <row r="269">
          <cell r="A269">
            <v>39386</v>
          </cell>
        </row>
        <row r="270">
          <cell r="A270">
            <v>39416</v>
          </cell>
        </row>
        <row r="271">
          <cell r="A271">
            <v>39447</v>
          </cell>
        </row>
        <row r="272">
          <cell r="A272">
            <v>39478</v>
          </cell>
        </row>
        <row r="273">
          <cell r="A273">
            <v>39507</v>
          </cell>
        </row>
        <row r="274">
          <cell r="A274">
            <v>39538</v>
          </cell>
        </row>
        <row r="275">
          <cell r="A275">
            <v>39568</v>
          </cell>
        </row>
        <row r="276">
          <cell r="A276">
            <v>39599</v>
          </cell>
        </row>
        <row r="277">
          <cell r="A277">
            <v>39629</v>
          </cell>
        </row>
        <row r="278">
          <cell r="A278">
            <v>39660</v>
          </cell>
        </row>
        <row r="279">
          <cell r="A279">
            <v>39691</v>
          </cell>
        </row>
        <row r="280">
          <cell r="A280">
            <v>39721</v>
          </cell>
        </row>
        <row r="281">
          <cell r="A281">
            <v>39752</v>
          </cell>
        </row>
        <row r="282">
          <cell r="A282">
            <v>39782</v>
          </cell>
        </row>
        <row r="283">
          <cell r="A283">
            <v>39813</v>
          </cell>
        </row>
        <row r="284">
          <cell r="A284">
            <v>39844</v>
          </cell>
        </row>
        <row r="285">
          <cell r="A285">
            <v>39872</v>
          </cell>
        </row>
        <row r="286">
          <cell r="A286">
            <v>39903</v>
          </cell>
        </row>
        <row r="287">
          <cell r="A287">
            <v>39933</v>
          </cell>
        </row>
        <row r="288">
          <cell r="A288">
            <v>39964</v>
          </cell>
        </row>
        <row r="289">
          <cell r="A289">
            <v>39994</v>
          </cell>
        </row>
        <row r="290">
          <cell r="A290">
            <v>40025</v>
          </cell>
        </row>
        <row r="291">
          <cell r="A291">
            <v>40056</v>
          </cell>
        </row>
        <row r="292">
          <cell r="A292">
            <v>40086</v>
          </cell>
        </row>
        <row r="293">
          <cell r="A293">
            <v>40117</v>
          </cell>
        </row>
        <row r="294">
          <cell r="A294">
            <v>40147</v>
          </cell>
        </row>
        <row r="295">
          <cell r="A295">
            <v>40178</v>
          </cell>
        </row>
        <row r="296">
          <cell r="A296">
            <v>40209</v>
          </cell>
        </row>
        <row r="297">
          <cell r="A297">
            <v>40237</v>
          </cell>
        </row>
        <row r="298">
          <cell r="A298">
            <v>40268</v>
          </cell>
        </row>
        <row r="299">
          <cell r="A299">
            <v>40298</v>
          </cell>
        </row>
        <row r="300">
          <cell r="A300">
            <v>40329</v>
          </cell>
        </row>
        <row r="301">
          <cell r="A301">
            <v>40359</v>
          </cell>
        </row>
        <row r="302">
          <cell r="A302">
            <v>40390</v>
          </cell>
        </row>
        <row r="303">
          <cell r="A303">
            <v>40421</v>
          </cell>
        </row>
        <row r="304">
          <cell r="A304">
            <v>40451</v>
          </cell>
        </row>
        <row r="305">
          <cell r="A305">
            <v>40482</v>
          </cell>
        </row>
        <row r="306">
          <cell r="A306">
            <v>40512</v>
          </cell>
        </row>
        <row r="307">
          <cell r="A307">
            <v>40543</v>
          </cell>
        </row>
        <row r="308">
          <cell r="A308">
            <v>40574</v>
          </cell>
        </row>
        <row r="309">
          <cell r="A309">
            <v>40602</v>
          </cell>
        </row>
        <row r="310">
          <cell r="A310">
            <v>40633</v>
          </cell>
        </row>
        <row r="311">
          <cell r="A311">
            <v>40663</v>
          </cell>
        </row>
        <row r="312">
          <cell r="A312">
            <v>40694</v>
          </cell>
        </row>
        <row r="313">
          <cell r="A313">
            <v>40724</v>
          </cell>
        </row>
        <row r="314">
          <cell r="A314">
            <v>40755</v>
          </cell>
        </row>
        <row r="315">
          <cell r="A315">
            <v>40786</v>
          </cell>
        </row>
        <row r="316">
          <cell r="A316">
            <v>40816</v>
          </cell>
        </row>
        <row r="317">
          <cell r="A317">
            <v>40847</v>
          </cell>
        </row>
        <row r="318">
          <cell r="A318">
            <v>40877</v>
          </cell>
        </row>
        <row r="319">
          <cell r="A319">
            <v>40908</v>
          </cell>
        </row>
        <row r="320">
          <cell r="A320">
            <v>40939</v>
          </cell>
        </row>
        <row r="321">
          <cell r="A321">
            <v>40968</v>
          </cell>
        </row>
        <row r="322">
          <cell r="A322">
            <v>40999</v>
          </cell>
        </row>
        <row r="323">
          <cell r="A323">
            <v>41029</v>
          </cell>
        </row>
        <row r="324">
          <cell r="A324">
            <v>41060</v>
          </cell>
        </row>
        <row r="325">
          <cell r="A325">
            <v>41090</v>
          </cell>
        </row>
        <row r="326">
          <cell r="A326">
            <v>41121</v>
          </cell>
        </row>
        <row r="327">
          <cell r="A327">
            <v>41152</v>
          </cell>
        </row>
        <row r="328">
          <cell r="A328">
            <v>41182</v>
          </cell>
        </row>
        <row r="329">
          <cell r="A329">
            <v>41213</v>
          </cell>
        </row>
        <row r="330">
          <cell r="A330">
            <v>41243</v>
          </cell>
        </row>
        <row r="331">
          <cell r="A331">
            <v>41274</v>
          </cell>
        </row>
        <row r="332">
          <cell r="A332">
            <v>41305</v>
          </cell>
        </row>
        <row r="333">
          <cell r="A333">
            <v>41333</v>
          </cell>
        </row>
        <row r="334">
          <cell r="A334">
            <v>41364</v>
          </cell>
        </row>
        <row r="335">
          <cell r="A335">
            <v>41394</v>
          </cell>
        </row>
        <row r="336">
          <cell r="A336">
            <v>41425</v>
          </cell>
        </row>
        <row r="337">
          <cell r="A337">
            <v>41455</v>
          </cell>
        </row>
        <row r="338">
          <cell r="A338">
            <v>41486</v>
          </cell>
        </row>
        <row r="339">
          <cell r="A339">
            <v>41517</v>
          </cell>
        </row>
        <row r="340">
          <cell r="A340">
            <v>41547</v>
          </cell>
        </row>
        <row r="341">
          <cell r="A341">
            <v>41578</v>
          </cell>
        </row>
        <row r="342">
          <cell r="A342">
            <v>41608</v>
          </cell>
        </row>
        <row r="343">
          <cell r="A343">
            <v>41639</v>
          </cell>
        </row>
        <row r="344">
          <cell r="A344">
            <v>41670</v>
          </cell>
        </row>
        <row r="345">
          <cell r="A345">
            <v>41698</v>
          </cell>
        </row>
        <row r="346">
          <cell r="A346">
            <v>41729</v>
          </cell>
        </row>
        <row r="347">
          <cell r="A347">
            <v>41759</v>
          </cell>
        </row>
        <row r="348">
          <cell r="A348">
            <v>41790</v>
          </cell>
        </row>
        <row r="349">
          <cell r="A349">
            <v>41820</v>
          </cell>
        </row>
      </sheetData>
      <sheetData sheetId="14">
        <row r="26">
          <cell r="A26">
            <v>37287</v>
          </cell>
          <cell r="B26">
            <v>7595</v>
          </cell>
          <cell r="E26">
            <v>70.72799639991787</v>
          </cell>
        </row>
        <row r="27">
          <cell r="A27">
            <v>37315</v>
          </cell>
        </row>
        <row r="28">
          <cell r="A28">
            <v>37346</v>
          </cell>
        </row>
        <row r="29">
          <cell r="A29">
            <v>37376</v>
          </cell>
        </row>
        <row r="30">
          <cell r="A30">
            <v>37407</v>
          </cell>
        </row>
        <row r="31">
          <cell r="A31">
            <v>37437</v>
          </cell>
        </row>
        <row r="32">
          <cell r="A32">
            <v>37468</v>
          </cell>
        </row>
        <row r="33">
          <cell r="A33">
            <v>37499</v>
          </cell>
        </row>
        <row r="34">
          <cell r="A34">
            <v>37529</v>
          </cell>
        </row>
        <row r="35">
          <cell r="A35">
            <v>37560</v>
          </cell>
        </row>
        <row r="36">
          <cell r="A36">
            <v>37590</v>
          </cell>
        </row>
        <row r="37">
          <cell r="A37">
            <v>37621</v>
          </cell>
        </row>
        <row r="38">
          <cell r="A38">
            <v>37652</v>
          </cell>
        </row>
        <row r="39">
          <cell r="A39">
            <v>37680</v>
          </cell>
        </row>
        <row r="40">
          <cell r="A40">
            <v>37711</v>
          </cell>
        </row>
        <row r="41">
          <cell r="A41">
            <v>37741</v>
          </cell>
        </row>
        <row r="42">
          <cell r="A42">
            <v>37772</v>
          </cell>
        </row>
        <row r="43">
          <cell r="A43">
            <v>37802</v>
          </cell>
        </row>
        <row r="44">
          <cell r="A44">
            <v>37833</v>
          </cell>
        </row>
        <row r="45">
          <cell r="A45">
            <v>37864</v>
          </cell>
        </row>
        <row r="46">
          <cell r="A46">
            <v>37894</v>
          </cell>
        </row>
        <row r="47">
          <cell r="A47">
            <v>37925</v>
          </cell>
        </row>
        <row r="48">
          <cell r="A48">
            <v>37955</v>
          </cell>
        </row>
        <row r="49">
          <cell r="A49">
            <v>37986</v>
          </cell>
        </row>
        <row r="50">
          <cell r="A50">
            <v>38017</v>
          </cell>
        </row>
        <row r="51">
          <cell r="A51">
            <v>38046</v>
          </cell>
        </row>
        <row r="52">
          <cell r="A52">
            <v>38077</v>
          </cell>
        </row>
        <row r="53">
          <cell r="A53">
            <v>38107</v>
          </cell>
        </row>
        <row r="54">
          <cell r="A54">
            <v>38138</v>
          </cell>
        </row>
        <row r="55">
          <cell r="A55">
            <v>38168</v>
          </cell>
        </row>
        <row r="56">
          <cell r="A56">
            <v>38199</v>
          </cell>
        </row>
        <row r="57">
          <cell r="A57">
            <v>38230</v>
          </cell>
        </row>
        <row r="58">
          <cell r="A58">
            <v>38260</v>
          </cell>
        </row>
        <row r="59">
          <cell r="A59">
            <v>38291</v>
          </cell>
        </row>
        <row r="60">
          <cell r="A60">
            <v>38321</v>
          </cell>
        </row>
        <row r="61">
          <cell r="A61">
            <v>38352</v>
          </cell>
        </row>
        <row r="62">
          <cell r="A62">
            <v>38383</v>
          </cell>
        </row>
        <row r="63">
          <cell r="A63">
            <v>38411</v>
          </cell>
        </row>
        <row r="64">
          <cell r="A64">
            <v>38442</v>
          </cell>
        </row>
        <row r="65">
          <cell r="A65">
            <v>38472</v>
          </cell>
        </row>
        <row r="66">
          <cell r="A66">
            <v>38503</v>
          </cell>
        </row>
        <row r="67">
          <cell r="A67">
            <v>38533</v>
          </cell>
        </row>
        <row r="68">
          <cell r="A68">
            <v>38564</v>
          </cell>
        </row>
        <row r="69">
          <cell r="A69">
            <v>38595</v>
          </cell>
        </row>
        <row r="70">
          <cell r="A70">
            <v>38625</v>
          </cell>
        </row>
        <row r="71">
          <cell r="A71">
            <v>38656</v>
          </cell>
        </row>
        <row r="72">
          <cell r="A72">
            <v>38686</v>
          </cell>
        </row>
        <row r="73">
          <cell r="A73">
            <v>38717</v>
          </cell>
        </row>
        <row r="74">
          <cell r="A74">
            <v>38748</v>
          </cell>
        </row>
        <row r="75">
          <cell r="A75">
            <v>38776</v>
          </cell>
        </row>
        <row r="76">
          <cell r="A76">
            <v>38807</v>
          </cell>
        </row>
        <row r="77">
          <cell r="A77">
            <v>38837</v>
          </cell>
        </row>
        <row r="78">
          <cell r="A78">
            <v>38868</v>
          </cell>
        </row>
        <row r="79">
          <cell r="A79">
            <v>38898</v>
          </cell>
        </row>
        <row r="80">
          <cell r="A80">
            <v>38929</v>
          </cell>
        </row>
        <row r="81">
          <cell r="A81">
            <v>38960</v>
          </cell>
        </row>
        <row r="82">
          <cell r="A82">
            <v>38990</v>
          </cell>
        </row>
        <row r="83">
          <cell r="A83">
            <v>39021</v>
          </cell>
        </row>
        <row r="84">
          <cell r="A84">
            <v>39051</v>
          </cell>
        </row>
        <row r="85">
          <cell r="A85">
            <v>39082</v>
          </cell>
        </row>
        <row r="86">
          <cell r="A86">
            <v>39113</v>
          </cell>
        </row>
        <row r="87">
          <cell r="A87">
            <v>39141</v>
          </cell>
        </row>
        <row r="88">
          <cell r="A88">
            <v>39172</v>
          </cell>
        </row>
        <row r="89">
          <cell r="A89">
            <v>39202</v>
          </cell>
        </row>
        <row r="90">
          <cell r="A90">
            <v>39233</v>
          </cell>
        </row>
        <row r="91">
          <cell r="A91">
            <v>39263</v>
          </cell>
        </row>
        <row r="92">
          <cell r="A92">
            <v>39294</v>
          </cell>
        </row>
        <row r="93">
          <cell r="A93">
            <v>39325</v>
          </cell>
        </row>
        <row r="94">
          <cell r="A94">
            <v>39355</v>
          </cell>
        </row>
        <row r="95">
          <cell r="A95">
            <v>39386</v>
          </cell>
        </row>
        <row r="96">
          <cell r="A96">
            <v>39416</v>
          </cell>
        </row>
        <row r="97">
          <cell r="A97">
            <v>39447</v>
          </cell>
        </row>
        <row r="98">
          <cell r="A98">
            <v>39478</v>
          </cell>
        </row>
        <row r="99">
          <cell r="A99">
            <v>39507</v>
          </cell>
        </row>
        <row r="100">
          <cell r="A100">
            <v>39538</v>
          </cell>
        </row>
        <row r="101">
          <cell r="A101">
            <v>39568</v>
          </cell>
        </row>
        <row r="102">
          <cell r="A102">
            <v>39599</v>
          </cell>
        </row>
        <row r="103">
          <cell r="A103">
            <v>39629</v>
          </cell>
        </row>
        <row r="104">
          <cell r="A104">
            <v>39660</v>
          </cell>
        </row>
        <row r="105">
          <cell r="A105">
            <v>39691</v>
          </cell>
        </row>
        <row r="106">
          <cell r="A106">
            <v>39721</v>
          </cell>
        </row>
        <row r="107">
          <cell r="A107">
            <v>39752</v>
          </cell>
        </row>
        <row r="108">
          <cell r="A108">
            <v>39782</v>
          </cell>
        </row>
        <row r="109">
          <cell r="A109">
            <v>39813</v>
          </cell>
        </row>
        <row r="110">
          <cell r="A110">
            <v>39844</v>
          </cell>
        </row>
        <row r="111">
          <cell r="A111">
            <v>39872</v>
          </cell>
        </row>
        <row r="112">
          <cell r="A112">
            <v>39903</v>
          </cell>
        </row>
        <row r="113">
          <cell r="A113">
            <v>39933</v>
          </cell>
        </row>
        <row r="114">
          <cell r="A114">
            <v>39964</v>
          </cell>
        </row>
        <row r="115">
          <cell r="A115">
            <v>39994</v>
          </cell>
        </row>
        <row r="116">
          <cell r="A116">
            <v>40025</v>
          </cell>
        </row>
        <row r="117">
          <cell r="A117">
            <v>40056</v>
          </cell>
        </row>
        <row r="118">
          <cell r="A118">
            <v>40086</v>
          </cell>
        </row>
        <row r="119">
          <cell r="A119">
            <v>40117</v>
          </cell>
        </row>
        <row r="120">
          <cell r="A120">
            <v>40147</v>
          </cell>
        </row>
        <row r="121">
          <cell r="A121">
            <v>40178</v>
          </cell>
        </row>
        <row r="122">
          <cell r="A122">
            <v>40209</v>
          </cell>
        </row>
        <row r="123">
          <cell r="A123">
            <v>40237</v>
          </cell>
        </row>
        <row r="124">
          <cell r="A124">
            <v>40268</v>
          </cell>
        </row>
        <row r="125">
          <cell r="A125">
            <v>40298</v>
          </cell>
        </row>
        <row r="126">
          <cell r="A126">
            <v>40329</v>
          </cell>
        </row>
        <row r="127">
          <cell r="A127">
            <v>40359</v>
          </cell>
        </row>
        <row r="128">
          <cell r="A128">
            <v>40390</v>
          </cell>
        </row>
        <row r="129">
          <cell r="A129">
            <v>40421</v>
          </cell>
        </row>
        <row r="130">
          <cell r="A130">
            <v>40451</v>
          </cell>
        </row>
        <row r="131">
          <cell r="A131">
            <v>40482</v>
          </cell>
        </row>
        <row r="132">
          <cell r="A132">
            <v>40512</v>
          </cell>
        </row>
        <row r="133">
          <cell r="A133">
            <v>40543</v>
          </cell>
        </row>
        <row r="134">
          <cell r="A134">
            <v>40574</v>
          </cell>
        </row>
        <row r="135">
          <cell r="A135">
            <v>40602</v>
          </cell>
        </row>
        <row r="136">
          <cell r="A136">
            <v>40633</v>
          </cell>
        </row>
        <row r="137">
          <cell r="A137">
            <v>40663</v>
          </cell>
        </row>
        <row r="138">
          <cell r="A138">
            <v>40694</v>
          </cell>
        </row>
        <row r="139">
          <cell r="A139">
            <v>40724</v>
          </cell>
        </row>
        <row r="140">
          <cell r="A140">
            <v>40755</v>
          </cell>
        </row>
        <row r="141">
          <cell r="A141">
            <v>40786</v>
          </cell>
        </row>
        <row r="142">
          <cell r="A142">
            <v>40816</v>
          </cell>
        </row>
        <row r="143">
          <cell r="A143">
            <v>40847</v>
          </cell>
        </row>
        <row r="144">
          <cell r="A144">
            <v>40877</v>
          </cell>
        </row>
        <row r="145">
          <cell r="A145">
            <v>40908</v>
          </cell>
        </row>
        <row r="146">
          <cell r="A146">
            <v>40939</v>
          </cell>
        </row>
        <row r="147">
          <cell r="A147">
            <v>40968</v>
          </cell>
        </row>
        <row r="148">
          <cell r="A148">
            <v>40999</v>
          </cell>
        </row>
        <row r="149">
          <cell r="A149">
            <v>41029</v>
          </cell>
        </row>
        <row r="150">
          <cell r="A150">
            <v>41060</v>
          </cell>
        </row>
        <row r="151">
          <cell r="A151">
            <v>41090</v>
          </cell>
        </row>
        <row r="152">
          <cell r="A152">
            <v>41121</v>
          </cell>
        </row>
        <row r="153">
          <cell r="A153">
            <v>41152</v>
          </cell>
        </row>
        <row r="154">
          <cell r="A154">
            <v>41182</v>
          </cell>
        </row>
        <row r="155">
          <cell r="A155">
            <v>41213</v>
          </cell>
        </row>
        <row r="156">
          <cell r="A156">
            <v>41243</v>
          </cell>
        </row>
        <row r="157">
          <cell r="A157">
            <v>41274</v>
          </cell>
        </row>
        <row r="158">
          <cell r="A158">
            <v>41305</v>
          </cell>
        </row>
        <row r="159">
          <cell r="A159">
            <v>41333</v>
          </cell>
        </row>
        <row r="160">
          <cell r="A160">
            <v>41364</v>
          </cell>
        </row>
        <row r="161">
          <cell r="A161">
            <v>41394</v>
          </cell>
        </row>
        <row r="162">
          <cell r="A162">
            <v>41425</v>
          </cell>
        </row>
        <row r="163">
          <cell r="A163">
            <v>41455</v>
          </cell>
        </row>
        <row r="164">
          <cell r="A164">
            <v>41486</v>
          </cell>
        </row>
        <row r="165">
          <cell r="A165">
            <v>41517</v>
          </cell>
        </row>
        <row r="166">
          <cell r="A166">
            <v>41547</v>
          </cell>
        </row>
        <row r="170">
          <cell r="A170" t="str">
            <v>march</v>
          </cell>
        </row>
        <row r="173">
          <cell r="A173" t="str">
            <v>Average for 2007</v>
          </cell>
        </row>
        <row r="174">
          <cell r="A174" t="str">
            <v>Average for 2008</v>
          </cell>
        </row>
        <row r="176">
          <cell r="A176" t="str">
            <v>source: NAAMSA</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ow r="4">
          <cell r="A4">
            <v>39507</v>
          </cell>
        </row>
        <row r="5">
          <cell r="A5">
            <v>39538</v>
          </cell>
        </row>
        <row r="6">
          <cell r="A6">
            <v>39568</v>
          </cell>
        </row>
        <row r="7">
          <cell r="A7">
            <v>39599</v>
          </cell>
        </row>
        <row r="8">
          <cell r="A8">
            <v>39629</v>
          </cell>
        </row>
        <row r="9">
          <cell r="A9">
            <v>39660</v>
          </cell>
        </row>
        <row r="10">
          <cell r="A10">
            <v>39691</v>
          </cell>
        </row>
        <row r="11">
          <cell r="A11">
            <v>39721</v>
          </cell>
        </row>
        <row r="12">
          <cell r="A12">
            <v>39752</v>
          </cell>
        </row>
        <row r="13">
          <cell r="A13">
            <v>39782</v>
          </cell>
        </row>
        <row r="14">
          <cell r="A14">
            <v>39813</v>
          </cell>
        </row>
        <row r="15">
          <cell r="A15">
            <v>39844</v>
          </cell>
        </row>
        <row r="16">
          <cell r="A16">
            <v>39872</v>
          </cell>
        </row>
        <row r="17">
          <cell r="A17">
            <v>39903</v>
          </cell>
        </row>
        <row r="18">
          <cell r="A18">
            <v>39933</v>
          </cell>
        </row>
        <row r="19">
          <cell r="A19">
            <v>39964</v>
          </cell>
        </row>
        <row r="20">
          <cell r="A20">
            <v>39994</v>
          </cell>
        </row>
        <row r="21">
          <cell r="A21">
            <v>40025</v>
          </cell>
        </row>
        <row r="22">
          <cell r="A22">
            <v>40056</v>
          </cell>
        </row>
        <row r="23">
          <cell r="A23">
            <v>40086</v>
          </cell>
        </row>
        <row r="24">
          <cell r="A24">
            <v>40117</v>
          </cell>
        </row>
        <row r="25">
          <cell r="A25">
            <v>40147</v>
          </cell>
        </row>
        <row r="26">
          <cell r="A26">
            <v>40178</v>
          </cell>
        </row>
        <row r="27">
          <cell r="A27">
            <v>40209</v>
          </cell>
        </row>
        <row r="28">
          <cell r="A28">
            <v>40237</v>
          </cell>
        </row>
        <row r="29">
          <cell r="A29">
            <v>40268</v>
          </cell>
        </row>
        <row r="30">
          <cell r="A30">
            <v>40298</v>
          </cell>
        </row>
        <row r="31">
          <cell r="A31">
            <v>40329</v>
          </cell>
        </row>
        <row r="32">
          <cell r="A32">
            <v>40359</v>
          </cell>
        </row>
        <row r="33">
          <cell r="A33">
            <v>40390</v>
          </cell>
        </row>
        <row r="34">
          <cell r="A34">
            <v>40421</v>
          </cell>
        </row>
        <row r="35">
          <cell r="A35">
            <v>40451</v>
          </cell>
        </row>
        <row r="36">
          <cell r="A36">
            <v>40482</v>
          </cell>
        </row>
        <row r="37">
          <cell r="A37">
            <v>40512</v>
          </cell>
        </row>
        <row r="38">
          <cell r="A38">
            <v>40543</v>
          </cell>
        </row>
        <row r="39">
          <cell r="A39">
            <v>40574</v>
          </cell>
        </row>
        <row r="40">
          <cell r="A40">
            <v>40602</v>
          </cell>
        </row>
        <row r="41">
          <cell r="A41">
            <v>40633</v>
          </cell>
        </row>
        <row r="42">
          <cell r="A42">
            <v>40663</v>
          </cell>
        </row>
        <row r="43">
          <cell r="A43">
            <v>40694</v>
          </cell>
        </row>
        <row r="44">
          <cell r="A44">
            <v>40724</v>
          </cell>
        </row>
        <row r="45">
          <cell r="A45">
            <v>40755</v>
          </cell>
        </row>
        <row r="46">
          <cell r="A46">
            <v>40786</v>
          </cell>
        </row>
        <row r="47">
          <cell r="A47">
            <v>40816</v>
          </cell>
        </row>
        <row r="48">
          <cell r="A48">
            <v>40847</v>
          </cell>
        </row>
        <row r="49">
          <cell r="A49">
            <v>40877</v>
          </cell>
        </row>
        <row r="50">
          <cell r="A50">
            <v>40908</v>
          </cell>
        </row>
        <row r="51">
          <cell r="A51">
            <v>40939</v>
          </cell>
        </row>
        <row r="52">
          <cell r="A52">
            <v>40968</v>
          </cell>
        </row>
        <row r="53">
          <cell r="A53">
            <v>40999</v>
          </cell>
        </row>
        <row r="54">
          <cell r="A54">
            <v>41029</v>
          </cell>
        </row>
        <row r="55">
          <cell r="A55">
            <v>41060</v>
          </cell>
        </row>
        <row r="56">
          <cell r="A56">
            <v>41090</v>
          </cell>
        </row>
        <row r="57">
          <cell r="A57">
            <v>41121</v>
          </cell>
        </row>
        <row r="58">
          <cell r="A58">
            <v>41152</v>
          </cell>
        </row>
        <row r="59">
          <cell r="A59">
            <v>41182</v>
          </cell>
        </row>
        <row r="60">
          <cell r="A60">
            <v>41213</v>
          </cell>
        </row>
        <row r="61">
          <cell r="A61">
            <v>41243</v>
          </cell>
        </row>
        <row r="62">
          <cell r="A62">
            <v>41274</v>
          </cell>
        </row>
        <row r="63">
          <cell r="A63">
            <v>41305</v>
          </cell>
        </row>
        <row r="64">
          <cell r="A64">
            <v>41333</v>
          </cell>
        </row>
        <row r="65">
          <cell r="A65">
            <v>41364</v>
          </cell>
        </row>
        <row r="66">
          <cell r="A66">
            <v>41394</v>
          </cell>
        </row>
        <row r="67">
          <cell r="A67">
            <v>41425</v>
          </cell>
        </row>
        <row r="68">
          <cell r="A68">
            <v>41455</v>
          </cell>
        </row>
        <row r="69">
          <cell r="A69">
            <v>41486</v>
          </cell>
        </row>
        <row r="70">
          <cell r="A70">
            <v>41517</v>
          </cell>
        </row>
        <row r="71">
          <cell r="A71">
            <v>41547</v>
          </cell>
        </row>
        <row r="72">
          <cell r="A72">
            <v>41578</v>
          </cell>
        </row>
        <row r="73">
          <cell r="A73">
            <v>41608</v>
          </cell>
        </row>
        <row r="74">
          <cell r="A74">
            <v>41639</v>
          </cell>
        </row>
        <row r="75">
          <cell r="A75">
            <v>41670</v>
          </cell>
        </row>
        <row r="76">
          <cell r="A76">
            <v>41698</v>
          </cell>
        </row>
        <row r="77">
          <cell r="A77">
            <v>41729</v>
          </cell>
        </row>
        <row r="78">
          <cell r="A78">
            <v>41759</v>
          </cell>
        </row>
        <row r="79">
          <cell r="A79">
            <v>41790</v>
          </cell>
        </row>
      </sheetData>
      <sheetData sheetId="23">
        <row r="6">
          <cell r="A6">
            <v>37833</v>
          </cell>
          <cell r="D6">
            <v>-6.4722467310533434</v>
          </cell>
        </row>
        <row r="7">
          <cell r="A7">
            <v>37864</v>
          </cell>
        </row>
        <row r="8">
          <cell r="A8">
            <v>37894</v>
          </cell>
        </row>
        <row r="9">
          <cell r="A9">
            <v>37925</v>
          </cell>
        </row>
        <row r="10">
          <cell r="A10">
            <v>37955</v>
          </cell>
        </row>
        <row r="11">
          <cell r="A11">
            <v>37986</v>
          </cell>
        </row>
        <row r="12">
          <cell r="A12">
            <v>38017</v>
          </cell>
        </row>
        <row r="13">
          <cell r="A13">
            <v>38046</v>
          </cell>
        </row>
        <row r="14">
          <cell r="A14">
            <v>38077</v>
          </cell>
        </row>
        <row r="15">
          <cell r="A15">
            <v>38107</v>
          </cell>
        </row>
        <row r="16">
          <cell r="A16">
            <v>38138</v>
          </cell>
        </row>
        <row r="17">
          <cell r="A17">
            <v>38168</v>
          </cell>
        </row>
        <row r="18">
          <cell r="A18">
            <v>38199</v>
          </cell>
        </row>
        <row r="19">
          <cell r="A19">
            <v>38230</v>
          </cell>
        </row>
        <row r="20">
          <cell r="A20">
            <v>38260</v>
          </cell>
        </row>
        <row r="21">
          <cell r="A21">
            <v>38291</v>
          </cell>
        </row>
        <row r="22">
          <cell r="A22">
            <v>38321</v>
          </cell>
        </row>
        <row r="23">
          <cell r="A23">
            <v>38352</v>
          </cell>
        </row>
        <row r="24">
          <cell r="A24">
            <v>38383</v>
          </cell>
        </row>
        <row r="25">
          <cell r="A25">
            <v>38411</v>
          </cell>
        </row>
        <row r="26">
          <cell r="A26">
            <v>38442</v>
          </cell>
        </row>
        <row r="27">
          <cell r="A27">
            <v>38472</v>
          </cell>
        </row>
        <row r="28">
          <cell r="A28">
            <v>38503</v>
          </cell>
        </row>
        <row r="29">
          <cell r="A29">
            <v>38533</v>
          </cell>
        </row>
        <row r="30">
          <cell r="A30">
            <v>38564</v>
          </cell>
        </row>
        <row r="31">
          <cell r="A31">
            <v>38595</v>
          </cell>
        </row>
        <row r="32">
          <cell r="A32">
            <v>38625</v>
          </cell>
        </row>
        <row r="33">
          <cell r="A33">
            <v>38656</v>
          </cell>
        </row>
        <row r="34">
          <cell r="A34">
            <v>38686</v>
          </cell>
        </row>
        <row r="35">
          <cell r="A35">
            <v>38717</v>
          </cell>
        </row>
        <row r="36">
          <cell r="A36">
            <v>38748</v>
          </cell>
        </row>
        <row r="37">
          <cell r="A37">
            <v>38776</v>
          </cell>
        </row>
        <row r="38">
          <cell r="A38">
            <v>38807</v>
          </cell>
        </row>
        <row r="39">
          <cell r="A39">
            <v>38837</v>
          </cell>
        </row>
        <row r="40">
          <cell r="A40">
            <v>38868</v>
          </cell>
        </row>
        <row r="41">
          <cell r="A41">
            <v>38898</v>
          </cell>
        </row>
        <row r="42">
          <cell r="A42">
            <v>38929</v>
          </cell>
        </row>
        <row r="43">
          <cell r="A43">
            <v>38960</v>
          </cell>
        </row>
        <row r="44">
          <cell r="A44">
            <v>38990</v>
          </cell>
        </row>
        <row r="45">
          <cell r="A45">
            <v>39021</v>
          </cell>
        </row>
        <row r="46">
          <cell r="A46">
            <v>39051</v>
          </cell>
        </row>
        <row r="47">
          <cell r="A47">
            <v>39082</v>
          </cell>
        </row>
        <row r="48">
          <cell r="A48">
            <v>39113</v>
          </cell>
        </row>
        <row r="49">
          <cell r="A49">
            <v>39141</v>
          </cell>
        </row>
        <row r="50">
          <cell r="A50">
            <v>39172</v>
          </cell>
        </row>
        <row r="51">
          <cell r="A51">
            <v>39202</v>
          </cell>
        </row>
        <row r="52">
          <cell r="A52">
            <v>39233</v>
          </cell>
        </row>
        <row r="53">
          <cell r="A53">
            <v>39263</v>
          </cell>
        </row>
        <row r="54">
          <cell r="A54">
            <v>39294</v>
          </cell>
        </row>
        <row r="55">
          <cell r="A55">
            <v>39325</v>
          </cell>
        </row>
        <row r="56">
          <cell r="A56">
            <v>39355</v>
          </cell>
        </row>
        <row r="57">
          <cell r="A57">
            <v>39386</v>
          </cell>
        </row>
        <row r="58">
          <cell r="A58">
            <v>39416</v>
          </cell>
        </row>
        <row r="59">
          <cell r="A59">
            <v>39447</v>
          </cell>
        </row>
        <row r="60">
          <cell r="A60">
            <v>39478</v>
          </cell>
        </row>
        <row r="61">
          <cell r="A61">
            <v>39507</v>
          </cell>
        </row>
        <row r="62">
          <cell r="A62">
            <v>39538</v>
          </cell>
        </row>
        <row r="63">
          <cell r="A63">
            <v>39568</v>
          </cell>
        </row>
        <row r="64">
          <cell r="A64">
            <v>39599</v>
          </cell>
        </row>
        <row r="65">
          <cell r="A65">
            <v>39629</v>
          </cell>
        </row>
        <row r="66">
          <cell r="A66">
            <v>39660</v>
          </cell>
        </row>
        <row r="67">
          <cell r="A67">
            <v>39691</v>
          </cell>
        </row>
        <row r="68">
          <cell r="A68">
            <v>39721</v>
          </cell>
        </row>
        <row r="69">
          <cell r="A69">
            <v>39752</v>
          </cell>
        </row>
        <row r="70">
          <cell r="A70">
            <v>39782</v>
          </cell>
        </row>
        <row r="71">
          <cell r="A71">
            <v>39813</v>
          </cell>
        </row>
        <row r="72">
          <cell r="A72">
            <v>39844</v>
          </cell>
        </row>
        <row r="73">
          <cell r="A73">
            <v>39872</v>
          </cell>
        </row>
        <row r="74">
          <cell r="A74">
            <v>39903</v>
          </cell>
        </row>
        <row r="75">
          <cell r="A75">
            <v>39933</v>
          </cell>
        </row>
        <row r="76">
          <cell r="A76">
            <v>39964</v>
          </cell>
        </row>
        <row r="77">
          <cell r="A77">
            <v>39994</v>
          </cell>
        </row>
        <row r="78">
          <cell r="A78">
            <v>40025</v>
          </cell>
        </row>
        <row r="79">
          <cell r="A79">
            <v>40056</v>
          </cell>
        </row>
        <row r="80">
          <cell r="A80">
            <v>40086</v>
          </cell>
        </row>
        <row r="81">
          <cell r="A81">
            <v>40117</v>
          </cell>
        </row>
        <row r="82">
          <cell r="A82">
            <v>40147</v>
          </cell>
        </row>
        <row r="83">
          <cell r="A83">
            <v>40178</v>
          </cell>
        </row>
        <row r="84">
          <cell r="A84">
            <v>40209</v>
          </cell>
        </row>
        <row r="85">
          <cell r="A85">
            <v>40237</v>
          </cell>
        </row>
        <row r="86">
          <cell r="A86">
            <v>40268</v>
          </cell>
        </row>
        <row r="87">
          <cell r="A87">
            <v>40298</v>
          </cell>
        </row>
        <row r="88">
          <cell r="A88">
            <v>40329</v>
          </cell>
        </row>
        <row r="89">
          <cell r="A89">
            <v>40359</v>
          </cell>
        </row>
        <row r="90">
          <cell r="A90">
            <v>40390</v>
          </cell>
        </row>
        <row r="91">
          <cell r="A91">
            <v>40421</v>
          </cell>
        </row>
        <row r="92">
          <cell r="A92">
            <v>40451</v>
          </cell>
        </row>
        <row r="93">
          <cell r="A93">
            <v>40482</v>
          </cell>
        </row>
        <row r="94">
          <cell r="A94">
            <v>40512</v>
          </cell>
        </row>
        <row r="95">
          <cell r="A95">
            <v>40543</v>
          </cell>
        </row>
        <row r="96">
          <cell r="A96">
            <v>40574</v>
          </cell>
        </row>
        <row r="97">
          <cell r="A97">
            <v>40602</v>
          </cell>
        </row>
        <row r="98">
          <cell r="A98">
            <v>40633</v>
          </cell>
        </row>
        <row r="99">
          <cell r="A99">
            <v>40663</v>
          </cell>
        </row>
        <row r="100">
          <cell r="A100">
            <v>40694</v>
          </cell>
        </row>
        <row r="101">
          <cell r="A101">
            <v>40724</v>
          </cell>
        </row>
        <row r="102">
          <cell r="A102">
            <v>40755</v>
          </cell>
        </row>
        <row r="103">
          <cell r="A103">
            <v>40786</v>
          </cell>
        </row>
        <row r="104">
          <cell r="A104">
            <v>40816</v>
          </cell>
        </row>
        <row r="105">
          <cell r="A105">
            <v>40847</v>
          </cell>
        </row>
        <row r="106">
          <cell r="A106">
            <v>40877</v>
          </cell>
        </row>
        <row r="107">
          <cell r="A107">
            <v>40908</v>
          </cell>
        </row>
        <row r="108">
          <cell r="A108">
            <v>40939</v>
          </cell>
        </row>
        <row r="109">
          <cell r="A109">
            <v>40968</v>
          </cell>
        </row>
        <row r="110">
          <cell r="A110">
            <v>40999</v>
          </cell>
        </row>
        <row r="111">
          <cell r="A111">
            <v>41029</v>
          </cell>
        </row>
        <row r="112">
          <cell r="A112">
            <v>41060</v>
          </cell>
        </row>
        <row r="113">
          <cell r="A113">
            <v>41090</v>
          </cell>
        </row>
        <row r="114">
          <cell r="A114">
            <v>41121</v>
          </cell>
        </row>
        <row r="115">
          <cell r="A115">
            <v>41152</v>
          </cell>
        </row>
        <row r="116">
          <cell r="A116">
            <v>41182</v>
          </cell>
        </row>
        <row r="117">
          <cell r="A117">
            <v>41213</v>
          </cell>
        </row>
        <row r="118">
          <cell r="A118">
            <v>41243</v>
          </cell>
        </row>
        <row r="119">
          <cell r="A119">
            <v>41274</v>
          </cell>
        </row>
      </sheetData>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G Global"/>
      <sheetName val="G Global2"/>
      <sheetName val="G Money"/>
      <sheetName val="G BOP"/>
      <sheetName val="G BOP2"/>
      <sheetName val="G BOP3"/>
      <sheetName val="G Real"/>
      <sheetName val="G Real2"/>
      <sheetName val="G Fiscal"/>
      <sheetName val="T ExpDir"/>
      <sheetName val="T InfExp"/>
      <sheetName val="T TaxCuts"/>
      <sheetName val="EIU-ComPrice"/>
      <sheetName val="BB-GDP"/>
      <sheetName val="BB-Daily"/>
      <sheetName val="TSE-GlobalM"/>
      <sheetName val="TSE-IMF"/>
      <sheetName val="TSE-D"/>
      <sheetName val="D-Forecasts"/>
      <sheetName val="TSE-Yield Curve"/>
      <sheetName val="D-Yield Curve"/>
      <sheetName val="TSE-I&amp;CPI"/>
      <sheetName val="TSE-M0"/>
      <sheetName val="TSE-M3&amp;PSCE"/>
      <sheetName val="TSE-PPI"/>
      <sheetName val="TSE-ExpComm"/>
      <sheetName val="TSE-ComPrice"/>
      <sheetName val="TSE-ExInCom"/>
      <sheetName val="TSE-Cap"/>
      <sheetName val="D-ER"/>
      <sheetName val="TSE-Emerging"/>
      <sheetName val="TSE-Real"/>
      <sheetName val="D-Real"/>
      <sheetName val="TSE-Effective"/>
      <sheetName val="TSE-Rand"/>
      <sheetName val="TSE-Equities"/>
      <sheetName val="TSE-Benchrate"/>
      <sheetName val="TSE-IntTrade"/>
      <sheetName val="TSE-BER"/>
      <sheetName val="TSE-Conf"/>
      <sheetName val="TSE-Food"/>
      <sheetName val="TSE-CPI"/>
      <sheetName val="TSE-CPIGroup"/>
      <sheetName val="TSE-i"/>
      <sheetName val="TSE-CPIX"/>
      <sheetName val="TSE-CPI-Q"/>
      <sheetName val="TSE-CPI-A"/>
      <sheetName val="TSE-CPI-M"/>
      <sheetName val="D-NOFP"/>
      <sheetName val="D-ResNOFP"/>
      <sheetName val="TSE-NOFP"/>
      <sheetName val="TSE-lab"/>
      <sheetName val="TSE-GDPCSS"/>
      <sheetName val="TSE-Gold"/>
      <sheetName val="TSE-SAComm"/>
      <sheetName val="TSE-Oil"/>
      <sheetName val="TSE-QB-M"/>
      <sheetName val="TSE-Bonds"/>
      <sheetName val="TSE-GlobalQ"/>
      <sheetName val="TSE-G7&amp;Comm"/>
      <sheetName val="TSE-5-10"/>
      <sheetName val="TSE-R150"/>
      <sheetName val="TSE-Rates"/>
      <sheetName val="D-Target"/>
      <sheetName val="TSE-Amount"/>
      <sheetName val="TSE-Q"/>
      <sheetName val="TSE-Com"/>
      <sheetName val="TSE-Comm"/>
      <sheetName val="TSE-GlobalA"/>
      <sheetName val="TSE-Annual"/>
      <sheetName val="D-Govt"/>
      <sheetName val="BB-Emg-D"/>
      <sheetName val="D-ExportM"/>
      <sheetName val="D-ImportM"/>
      <sheetName val="D-%Export"/>
      <sheetName val="D-%Import"/>
      <sheetName val="D-ExportA"/>
      <sheetName val="D-ImportA"/>
      <sheetName val="Chart1"/>
      <sheetName val="Chart2"/>
      <sheetName val="Chart3"/>
      <sheetName val="Chart4"/>
      <sheetName val="Chart5"/>
      <sheetName val="Chart6"/>
      <sheetName val="Chart7"/>
      <sheetName val="Chart8"/>
      <sheetName val="Chart9"/>
      <sheetName val="Chart10"/>
      <sheetName val="Chart11"/>
      <sheetName val="Chart12"/>
      <sheetName val="Chart13"/>
      <sheetName val="Chart14"/>
      <sheetName val="Chart15"/>
      <sheetName val="Chart16"/>
      <sheetName val="Chart17"/>
      <sheetName val="Chart18"/>
      <sheetName val="Chart19"/>
      <sheetName val="Chart20"/>
      <sheetName val="Chart21"/>
      <sheetName val="Chart22"/>
      <sheetName val="Chart23"/>
      <sheetName val="Chart24"/>
      <sheetName val="Chart25"/>
      <sheetName val="Chart26"/>
      <sheetName val="Chart27"/>
      <sheetName val="Chart28"/>
      <sheetName val="Chart29"/>
      <sheetName val="Chart30"/>
      <sheetName val="Chart31"/>
      <sheetName val="Chart32"/>
      <sheetName val="Chart33"/>
      <sheetName val="Chart34"/>
      <sheetName val="Chart35"/>
      <sheetName val="Chart36"/>
      <sheetName val="Chart37"/>
      <sheetName val="Chart38"/>
      <sheetName val="Chart39"/>
      <sheetName val="Chart40"/>
      <sheetName val="Chart41"/>
      <sheetName val="Chart42"/>
      <sheetName val="Chart43"/>
      <sheetName val="Chart44"/>
      <sheetName val="Chart45"/>
      <sheetName val="Chart46"/>
      <sheetName val="Chart47"/>
      <sheetName val="Chart48"/>
      <sheetName val="Chart49"/>
      <sheetName val="Chart51"/>
      <sheetName val="Chart52"/>
      <sheetName val="Chart53"/>
      <sheetName val="Chart54"/>
      <sheetName val="Chart55"/>
      <sheetName val="Chart56"/>
      <sheetName val="Chart57"/>
      <sheetName val="Chart58"/>
      <sheetName val="Chart59"/>
      <sheetName val="Chart60"/>
      <sheetName val="Chart61"/>
      <sheetName val="Chart62"/>
      <sheetName val="Chart63"/>
      <sheetName val="Chart64"/>
      <sheetName val="Chart65"/>
      <sheetName val="Chart66"/>
      <sheetName val="Tables Present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A7">
            <v>36893</v>
          </cell>
          <cell r="E7">
            <v>100</v>
          </cell>
          <cell r="G7">
            <v>100</v>
          </cell>
          <cell r="O7">
            <v>100</v>
          </cell>
          <cell r="W7">
            <v>100</v>
          </cell>
        </row>
        <row r="8">
          <cell r="E8">
            <v>100.74652685367499</v>
          </cell>
          <cell r="G8">
            <v>100.73136962586346</v>
          </cell>
          <cell r="O8">
            <v>100</v>
          </cell>
          <cell r="W8">
            <v>99.902032819005598</v>
          </cell>
        </row>
        <row r="9">
          <cell r="E9">
            <v>100.469776391746</v>
          </cell>
          <cell r="G9">
            <v>100.56402654704068</v>
          </cell>
          <cell r="O9">
            <v>100</v>
          </cell>
          <cell r="W9">
            <v>99.909373698777799</v>
          </cell>
        </row>
        <row r="10">
          <cell r="E10">
            <v>101.185480206356</v>
          </cell>
          <cell r="G10">
            <v>100.8120623980811</v>
          </cell>
          <cell r="O10">
            <v>100.045033775332</v>
          </cell>
          <cell r="W10">
            <v>99.495085006219995</v>
          </cell>
        </row>
        <row r="11">
          <cell r="E11">
            <v>100.363226618943</v>
          </cell>
          <cell r="G11">
            <v>101.02494265798111</v>
          </cell>
          <cell r="O11">
            <v>99.989997999599893</v>
          </cell>
          <cell r="W11">
            <v>98.980829895656399</v>
          </cell>
        </row>
        <row r="12">
          <cell r="E12">
            <v>99.474437977111805</v>
          </cell>
          <cell r="G12">
            <v>100.08803754585425</v>
          </cell>
          <cell r="O12">
            <v>99.989997999599893</v>
          </cell>
          <cell r="W12">
            <v>99.195058485931796</v>
          </cell>
        </row>
        <row r="13">
          <cell r="E13">
            <v>97.929116543784801</v>
          </cell>
          <cell r="G13">
            <v>99.678918626194672</v>
          </cell>
          <cell r="O13">
            <v>99.989997999599893</v>
          </cell>
          <cell r="W13">
            <v>99.028890507404697</v>
          </cell>
        </row>
        <row r="14">
          <cell r="E14">
            <v>95.651349951358796</v>
          </cell>
          <cell r="G14">
            <v>99.793321324534574</v>
          </cell>
          <cell r="O14">
            <v>99.989997999599893</v>
          </cell>
          <cell r="W14">
            <v>99.1854103343465</v>
          </cell>
        </row>
        <row r="15">
          <cell r="E15">
            <v>96.320657497996194</v>
          </cell>
          <cell r="G15">
            <v>100.46944850682618</v>
          </cell>
          <cell r="O15">
            <v>100.040028019614</v>
          </cell>
          <cell r="W15">
            <v>99.1854103343465</v>
          </cell>
        </row>
        <row r="16">
          <cell r="E16">
            <v>96.168942521435397</v>
          </cell>
          <cell r="G16">
            <v>98.700084917636531</v>
          </cell>
          <cell r="O16">
            <v>100.050040032026</v>
          </cell>
          <cell r="W16">
            <v>99.245742092457405</v>
          </cell>
        </row>
        <row r="17">
          <cell r="E17">
            <v>96.369699978360799</v>
          </cell>
          <cell r="G17">
            <v>98.982031418103418</v>
          </cell>
          <cell r="O17">
            <v>99.989997999599893</v>
          </cell>
          <cell r="W17">
            <v>99.209534233248206</v>
          </cell>
        </row>
        <row r="18">
          <cell r="E18">
            <v>97.213626266387607</v>
          </cell>
          <cell r="G18">
            <v>98.553168866474081</v>
          </cell>
          <cell r="O18">
            <v>99.989997999599893</v>
          </cell>
          <cell r="W18">
            <v>99.245742092457405</v>
          </cell>
        </row>
        <row r="19">
          <cell r="E19">
            <v>95.995790381274801</v>
          </cell>
          <cell r="G19">
            <v>98.741561384525212</v>
          </cell>
          <cell r="O19">
            <v>99.989997999599893</v>
          </cell>
          <cell r="W19">
            <v>98.705384150030198</v>
          </cell>
        </row>
        <row r="20">
          <cell r="E20">
            <v>95.665853750995097</v>
          </cell>
          <cell r="G20">
            <v>98.855138861663676</v>
          </cell>
          <cell r="O20">
            <v>100.030018010806</v>
          </cell>
          <cell r="W20">
            <v>98.812984496124002</v>
          </cell>
        </row>
        <row r="21">
          <cell r="E21">
            <v>95.6428914323252</v>
          </cell>
          <cell r="G21">
            <v>98.023912305807514</v>
          </cell>
          <cell r="O21">
            <v>99.989997999599893</v>
          </cell>
          <cell r="W21">
            <v>98.431467181467198</v>
          </cell>
        </row>
        <row r="22">
          <cell r="E22">
            <v>96.377060658137594</v>
          </cell>
          <cell r="G22">
            <v>98.391686236920023</v>
          </cell>
          <cell r="O22">
            <v>99.989997999599893</v>
          </cell>
          <cell r="W22">
            <v>98.567044438537494</v>
          </cell>
        </row>
        <row r="23">
          <cell r="E23">
            <v>96.445814596364301</v>
          </cell>
          <cell r="G23">
            <v>98.23227497027635</v>
          </cell>
          <cell r="O23">
            <v>99.989997999599893</v>
          </cell>
          <cell r="W23">
            <v>98.312846469028699</v>
          </cell>
        </row>
        <row r="24">
          <cell r="E24">
            <v>95.922814752872895</v>
          </cell>
          <cell r="G24">
            <v>97.574797561927213</v>
          </cell>
          <cell r="O24">
            <v>99.989997999599893</v>
          </cell>
          <cell r="W24">
            <v>98.669569424286394</v>
          </cell>
        </row>
        <row r="25">
          <cell r="E25">
            <v>96.059125800926196</v>
          </cell>
          <cell r="G25">
            <v>98.191222685821316</v>
          </cell>
          <cell r="O25">
            <v>100.02001000500201</v>
          </cell>
          <cell r="W25">
            <v>98.621856866537698</v>
          </cell>
        </row>
        <row r="26">
          <cell r="E26">
            <v>96.215385006417804</v>
          </cell>
          <cell r="G26">
            <v>98.031637196503084</v>
          </cell>
          <cell r="O26">
            <v>99.989997999599893</v>
          </cell>
          <cell r="W26">
            <v>98.402972112322701</v>
          </cell>
        </row>
        <row r="27">
          <cell r="E27">
            <v>95.863300243111794</v>
          </cell>
          <cell r="G27">
            <v>97.736535049402235</v>
          </cell>
          <cell r="O27">
            <v>99.989997999599893</v>
          </cell>
          <cell r="W27">
            <v>98.336547733847596</v>
          </cell>
        </row>
        <row r="28">
          <cell r="E28">
            <v>97.168709491112097</v>
          </cell>
          <cell r="G28">
            <v>98.010588924642732</v>
          </cell>
          <cell r="O28">
            <v>99.989997999599893</v>
          </cell>
          <cell r="W28">
            <v>98.395850922687202</v>
          </cell>
        </row>
        <row r="29">
          <cell r="E29">
            <v>97.638638122259493</v>
          </cell>
          <cell r="G29">
            <v>98.520017040660377</v>
          </cell>
          <cell r="O29">
            <v>99.989997999599893</v>
          </cell>
          <cell r="W29">
            <v>98.526570048309196</v>
          </cell>
        </row>
        <row r="30">
          <cell r="E30">
            <v>97.824092618195493</v>
          </cell>
          <cell r="G30">
            <v>99.197153469493898</v>
          </cell>
          <cell r="O30">
            <v>100.02001000500201</v>
          </cell>
          <cell r="W30">
            <v>98.407720144752702</v>
          </cell>
        </row>
        <row r="31">
          <cell r="E31">
            <v>97.396215249636597</v>
          </cell>
          <cell r="G31">
            <v>98.875324107270785</v>
          </cell>
          <cell r="O31">
            <v>99.989997999599893</v>
          </cell>
          <cell r="W31">
            <v>98.884848484848504</v>
          </cell>
        </row>
        <row r="32">
          <cell r="E32">
            <v>97.373667219714207</v>
          </cell>
          <cell r="G32">
            <v>98.587875787461229</v>
          </cell>
          <cell r="O32">
            <v>99.984997749662497</v>
          </cell>
          <cell r="W32">
            <v>98.884848484848504</v>
          </cell>
        </row>
        <row r="33">
          <cell r="E33">
            <v>97.539262294025903</v>
          </cell>
          <cell r="G33">
            <v>97.654933440071318</v>
          </cell>
          <cell r="O33">
            <v>99.984997749662497</v>
          </cell>
          <cell r="W33">
            <v>98.536090443521104</v>
          </cell>
        </row>
        <row r="34">
          <cell r="E34">
            <v>95.102251030047199</v>
          </cell>
          <cell r="G34">
            <v>97.461396210251806</v>
          </cell>
          <cell r="O34">
            <v>99.984997749662497</v>
          </cell>
          <cell r="W34">
            <v>98.693443019598305</v>
          </cell>
        </row>
        <row r="35">
          <cell r="E35">
            <v>94.601956790663394</v>
          </cell>
          <cell r="G35">
            <v>96.704222497122615</v>
          </cell>
          <cell r="O35">
            <v>100.015006753039</v>
          </cell>
          <cell r="W35">
            <v>99.004854368932001</v>
          </cell>
        </row>
        <row r="36">
          <cell r="E36">
            <v>96.393012655649201</v>
          </cell>
          <cell r="G36">
            <v>97.333952457934089</v>
          </cell>
          <cell r="O36">
            <v>99.984997749662497</v>
          </cell>
          <cell r="W36">
            <v>99.125151883353595</v>
          </cell>
        </row>
        <row r="37">
          <cell r="E37">
            <v>96.533125924414705</v>
          </cell>
          <cell r="G37">
            <v>97.173860863512047</v>
          </cell>
          <cell r="O37">
            <v>99.984997749662497</v>
          </cell>
          <cell r="W37">
            <v>99.487804878048806</v>
          </cell>
        </row>
        <row r="38">
          <cell r="E38">
            <v>95.381417322834594</v>
          </cell>
          <cell r="G38">
            <v>97.286597719291407</v>
          </cell>
          <cell r="O38">
            <v>99.984997749662497</v>
          </cell>
          <cell r="W38">
            <v>99.536359199609606</v>
          </cell>
        </row>
        <row r="39">
          <cell r="E39">
            <v>96.074972716428505</v>
          </cell>
          <cell r="G39">
            <v>97.722773921122808</v>
          </cell>
          <cell r="O39">
            <v>100.050040032026</v>
          </cell>
          <cell r="W39">
            <v>99.536359199609606</v>
          </cell>
        </row>
        <row r="40">
          <cell r="E40">
            <v>96.096923233143798</v>
          </cell>
          <cell r="G40">
            <v>97.319874475316141</v>
          </cell>
          <cell r="O40">
            <v>100.025013757567</v>
          </cell>
          <cell r="W40">
            <v>99.294060370009703</v>
          </cell>
        </row>
        <row r="41">
          <cell r="E41">
            <v>97.501577612074797</v>
          </cell>
          <cell r="G41">
            <v>97.112416927947038</v>
          </cell>
          <cell r="O41">
            <v>99.979997999800005</v>
          </cell>
          <cell r="W41" t="e">
            <v>#N/A</v>
          </cell>
        </row>
        <row r="42">
          <cell r="E42">
            <v>97.448867951242704</v>
          </cell>
          <cell r="G42">
            <v>96.884846891549202</v>
          </cell>
          <cell r="O42">
            <v>99.979997999800005</v>
          </cell>
          <cell r="W42">
            <v>98.956817079087799</v>
          </cell>
        </row>
        <row r="43">
          <cell r="E43">
            <v>97.373667219714207</v>
          </cell>
          <cell r="G43">
            <v>96.771302571839428</v>
          </cell>
          <cell r="O43">
            <v>99.979997999800005</v>
          </cell>
          <cell r="W43">
            <v>98.932815910744594</v>
          </cell>
        </row>
        <row r="44">
          <cell r="E44">
            <v>96.9000780740039</v>
          </cell>
          <cell r="G44">
            <v>96.717417632128075</v>
          </cell>
          <cell r="O44">
            <v>99.979997999800005</v>
          </cell>
          <cell r="W44">
            <v>98.450473064298095</v>
          </cell>
        </row>
        <row r="45">
          <cell r="E45">
            <v>97.047890068194604</v>
          </cell>
          <cell r="G45">
            <v>96.878692897139231</v>
          </cell>
          <cell r="O45">
            <v>100.010004001601</v>
          </cell>
          <cell r="W45">
            <v>98.669569424286394</v>
          </cell>
        </row>
        <row r="46">
          <cell r="E46">
            <v>96.767555407858097</v>
          </cell>
          <cell r="G46">
            <v>97.347330044002319</v>
          </cell>
          <cell r="O46">
            <v>99.979997999800005</v>
          </cell>
          <cell r="W46">
            <v>98.901631792061707</v>
          </cell>
        </row>
        <row r="47">
          <cell r="E47">
            <v>98.043253043253003</v>
          </cell>
          <cell r="G47">
            <v>96.925684036484967</v>
          </cell>
          <cell r="O47">
            <v>99.979997999800005</v>
          </cell>
          <cell r="W47">
            <v>99.125151883353595</v>
          </cell>
        </row>
        <row r="48">
          <cell r="E48">
            <v>98.497345961698599</v>
          </cell>
          <cell r="G48">
            <v>96.75743974868422</v>
          </cell>
          <cell r="O48">
            <v>99.979997999800005</v>
          </cell>
          <cell r="W48">
            <v>99.052938319572604</v>
          </cell>
        </row>
        <row r="49">
          <cell r="E49">
            <v>98.437154633277402</v>
          </cell>
          <cell r="G49">
            <v>96.925685424120317</v>
          </cell>
          <cell r="O49">
            <v>99.979997999800005</v>
          </cell>
          <cell r="W49">
            <v>98.913623357097805</v>
          </cell>
        </row>
        <row r="50">
          <cell r="E50">
            <v>97.805136420008296</v>
          </cell>
          <cell r="G50">
            <v>97.984309509427618</v>
          </cell>
          <cell r="O50">
            <v>100.015006753039</v>
          </cell>
          <cell r="W50">
            <v>99.117925789128407</v>
          </cell>
        </row>
        <row r="51">
          <cell r="E51">
            <v>97.801346061929195</v>
          </cell>
          <cell r="G51">
            <v>98.318937149544027</v>
          </cell>
          <cell r="O51">
            <v>99.984997749662497</v>
          </cell>
          <cell r="W51">
            <v>98.932815910744594</v>
          </cell>
        </row>
        <row r="52">
          <cell r="E52">
            <v>97.252337889220001</v>
          </cell>
          <cell r="G52">
            <v>98.225764980265694</v>
          </cell>
          <cell r="O52">
            <v>99.984997749662497</v>
          </cell>
          <cell r="W52">
            <v>99.052938319572604</v>
          </cell>
        </row>
        <row r="53">
          <cell r="E53">
            <v>96.127426706789095</v>
          </cell>
          <cell r="G53">
            <v>98.352066919526379</v>
          </cell>
          <cell r="O53">
            <v>99.984997749662497</v>
          </cell>
          <cell r="W53">
            <v>98.617088148542095</v>
          </cell>
        </row>
        <row r="54">
          <cell r="E54">
            <v>95.628394593911807</v>
          </cell>
          <cell r="G54">
            <v>98.0445994398397</v>
          </cell>
          <cell r="O54">
            <v>99.984997749662497</v>
          </cell>
          <cell r="W54">
            <v>98.884848484848504</v>
          </cell>
        </row>
        <row r="55">
          <cell r="E55">
            <v>98.414122112597298</v>
          </cell>
          <cell r="G55">
            <v>98.807796020247125</v>
          </cell>
          <cell r="O55">
            <v>100.015006753039</v>
          </cell>
          <cell r="W55">
            <v>98.884848484848504</v>
          </cell>
        </row>
        <row r="56">
          <cell r="E56">
            <v>97.478980776906496</v>
          </cell>
          <cell r="G56">
            <v>98.291629123221355</v>
          </cell>
          <cell r="O56">
            <v>99.979997999800005</v>
          </cell>
          <cell r="W56">
            <v>98.693443019598305</v>
          </cell>
        </row>
        <row r="57">
          <cell r="E57">
            <v>96.793535932086399</v>
          </cell>
          <cell r="G57">
            <v>97.883153859478071</v>
          </cell>
          <cell r="O57">
            <v>99.984997749662497</v>
          </cell>
          <cell r="W57">
            <v>98.693443019598305</v>
          </cell>
        </row>
        <row r="58">
          <cell r="E58">
            <v>96.442128862958896</v>
          </cell>
          <cell r="G58">
            <v>96.811697797846819</v>
          </cell>
          <cell r="O58">
            <v>99.979997999800005</v>
          </cell>
          <cell r="W58">
            <v>98.383984563434595</v>
          </cell>
        </row>
        <row r="59">
          <cell r="E59">
            <v>96.074972716428505</v>
          </cell>
          <cell r="G59">
            <v>96.871665042949985</v>
          </cell>
          <cell r="O59">
            <v>99.984997749662497</v>
          </cell>
          <cell r="W59">
            <v>97.7942939343083</v>
          </cell>
        </row>
        <row r="60">
          <cell r="E60">
            <v>96.203158951421301</v>
          </cell>
          <cell r="G60">
            <v>96.234660494686068</v>
          </cell>
          <cell r="O60">
            <v>99.925033734819294</v>
          </cell>
          <cell r="W60">
            <v>97.513746115228301</v>
          </cell>
        </row>
        <row r="61">
          <cell r="E61">
            <v>94.9579199538436</v>
          </cell>
          <cell r="G61">
            <v>95.685682763525747</v>
          </cell>
          <cell r="O61">
            <v>99.920039980010003</v>
          </cell>
          <cell r="W61">
            <v>97.700598802395206</v>
          </cell>
        </row>
        <row r="62">
          <cell r="E62">
            <v>94.829465035008795</v>
          </cell>
          <cell r="G62">
            <v>95.632613829544027</v>
          </cell>
          <cell r="O62">
            <v>99.965001749912503</v>
          </cell>
          <cell r="W62">
            <v>97.227850213333994</v>
          </cell>
        </row>
        <row r="63">
          <cell r="E63" t="e">
            <v>#N/A</v>
          </cell>
          <cell r="G63" t="e">
            <v>#N/A</v>
          </cell>
          <cell r="O63">
            <v>99.989997999599893</v>
          </cell>
          <cell r="W63">
            <v>97.0035671819263</v>
          </cell>
        </row>
        <row r="64">
          <cell r="E64">
            <v>93.882840207336102</v>
          </cell>
          <cell r="G64">
            <v>95.531263190400466</v>
          </cell>
          <cell r="O64">
            <v>99.989997999599893</v>
          </cell>
          <cell r="W64">
            <v>96.430260047281294</v>
          </cell>
        </row>
        <row r="65">
          <cell r="E65">
            <v>94.897217347706203</v>
          </cell>
          <cell r="G65">
            <v>95.457387655869567</v>
          </cell>
          <cell r="O65">
            <v>100.045033775332</v>
          </cell>
          <cell r="W65">
            <v>96.957451865937699</v>
          </cell>
        </row>
        <row r="66">
          <cell r="E66">
            <v>95.2458232689211</v>
          </cell>
          <cell r="G66">
            <v>95.899929723690619</v>
          </cell>
          <cell r="O66">
            <v>99.989997999599893</v>
          </cell>
          <cell r="W66">
            <v>97.653818530045498</v>
          </cell>
        </row>
        <row r="67">
          <cell r="E67">
            <v>95.279385854517997</v>
          </cell>
          <cell r="G67">
            <v>96.214514301906419</v>
          </cell>
          <cell r="O67">
            <v>99.994998749687397</v>
          </cell>
          <cell r="W67">
            <v>97.281182923920795</v>
          </cell>
        </row>
        <row r="68">
          <cell r="E68">
            <v>94.447355289421196</v>
          </cell>
          <cell r="G68">
            <v>96.108197759973692</v>
          </cell>
          <cell r="O68">
            <v>100</v>
          </cell>
          <cell r="W68">
            <v>96.544378698224804</v>
          </cell>
        </row>
        <row r="69">
          <cell r="E69">
            <v>94.370832034901795</v>
          </cell>
          <cell r="G69">
            <v>96.59657890310848</v>
          </cell>
          <cell r="O69">
            <v>99.989997999599893</v>
          </cell>
          <cell r="W69">
            <v>96.980504041844995</v>
          </cell>
        </row>
        <row r="70">
          <cell r="E70">
            <v>94.420263646907699</v>
          </cell>
          <cell r="G70">
            <v>95.752233205323293</v>
          </cell>
          <cell r="O70">
            <v>100.015006753039</v>
          </cell>
          <cell r="W70">
            <v>97.072822465492607</v>
          </cell>
        </row>
        <row r="71">
          <cell r="E71">
            <v>94.071819085487107</v>
          </cell>
          <cell r="G71">
            <v>94.921833044390425</v>
          </cell>
          <cell r="O71">
            <v>100.120180270406</v>
          </cell>
          <cell r="W71">
            <v>96.670221590235798</v>
          </cell>
        </row>
        <row r="72">
          <cell r="E72">
            <v>93.440215244865698</v>
          </cell>
          <cell r="G72">
            <v>95.290909538577921</v>
          </cell>
          <cell r="O72">
            <v>100.120180270406</v>
          </cell>
          <cell r="W72">
            <v>96.361918261280394</v>
          </cell>
        </row>
        <row r="73">
          <cell r="E73">
            <v>93.780502910937699</v>
          </cell>
          <cell r="G73">
            <v>95.893562430484963</v>
          </cell>
          <cell r="O73">
            <v>100.005001750613</v>
          </cell>
          <cell r="W73">
            <v>96.934410646387803</v>
          </cell>
        </row>
        <row r="74">
          <cell r="E74">
            <v>94.413198817793003</v>
          </cell>
          <cell r="G74">
            <v>96.054222955835769</v>
          </cell>
          <cell r="O74">
            <v>100.015006753039</v>
          </cell>
          <cell r="W74">
            <v>97.467144563918794</v>
          </cell>
        </row>
        <row r="75">
          <cell r="E75">
            <v>93.387196250154204</v>
          </cell>
          <cell r="G75">
            <v>95.860000278478083</v>
          </cell>
          <cell r="O75">
            <v>100.045033775332</v>
          </cell>
          <cell r="W75">
            <v>97.443860487338696</v>
          </cell>
        </row>
        <row r="76">
          <cell r="E76">
            <v>94.185337695781499</v>
          </cell>
          <cell r="G76">
            <v>96.864320618514753</v>
          </cell>
          <cell r="O76">
            <v>99.994998749687397</v>
          </cell>
          <cell r="W76">
            <v>97.467144563918794</v>
          </cell>
        </row>
        <row r="77">
          <cell r="E77">
            <v>93.909624282117093</v>
          </cell>
          <cell r="G77">
            <v>96.70459809919538</v>
          </cell>
          <cell r="O77">
            <v>99.989997999599893</v>
          </cell>
          <cell r="W77">
            <v>97.939877064925099</v>
          </cell>
        </row>
        <row r="78">
          <cell r="E78">
            <v>94.102219902055793</v>
          </cell>
          <cell r="G78">
            <v>96.094277161277148</v>
          </cell>
          <cell r="O78">
            <v>99.9550067489876</v>
          </cell>
          <cell r="W78">
            <v>97.841208923003094</v>
          </cell>
        </row>
        <row r="79">
          <cell r="E79">
            <v>94.617326534693106</v>
          </cell>
          <cell r="G79">
            <v>96.1547167866308</v>
          </cell>
          <cell r="O79">
            <v>100.065061808718</v>
          </cell>
          <cell r="W79">
            <v>97.7942939343083</v>
          </cell>
        </row>
        <row r="80">
          <cell r="E80" t="e">
            <v>#N/A</v>
          </cell>
          <cell r="G80" t="e">
            <v>#N/A</v>
          </cell>
          <cell r="O80">
            <v>100.065061808718</v>
          </cell>
          <cell r="W80">
            <v>97.9586935638809</v>
          </cell>
        </row>
        <row r="81">
          <cell r="E81" t="e">
            <v>#N/A</v>
          </cell>
          <cell r="G81" t="e">
            <v>#N/A</v>
          </cell>
          <cell r="O81">
            <v>99.989997999599893</v>
          </cell>
          <cell r="W81">
            <v>97.5370636059302</v>
          </cell>
        </row>
        <row r="82">
          <cell r="E82">
            <v>93.614679806610297</v>
          </cell>
          <cell r="G82">
            <v>96.403360829921496</v>
          </cell>
          <cell r="O82">
            <v>99.994998749687397</v>
          </cell>
          <cell r="W82">
            <v>97.443860487338696</v>
          </cell>
        </row>
        <row r="83">
          <cell r="E83">
            <v>93.357255598303198</v>
          </cell>
          <cell r="G83">
            <v>95.740036474850925</v>
          </cell>
          <cell r="O83">
            <v>99.994998749687397</v>
          </cell>
          <cell r="W83">
            <v>98.052884615384599</v>
          </cell>
        </row>
        <row r="84">
          <cell r="E84">
            <v>92.940093297323799</v>
          </cell>
          <cell r="G84">
            <v>95.605042209074981</v>
          </cell>
          <cell r="O84">
            <v>100</v>
          </cell>
          <cell r="W84">
            <v>97.982224357434504</v>
          </cell>
        </row>
        <row r="85">
          <cell r="E85">
            <v>93.250317161191802</v>
          </cell>
          <cell r="G85">
            <v>96.837724822590147</v>
          </cell>
          <cell r="O85">
            <v>100.08008809690701</v>
          </cell>
          <cell r="W85">
            <v>98.147256977863293</v>
          </cell>
        </row>
        <row r="86">
          <cell r="E86">
            <v>92.584349357367302</v>
          </cell>
          <cell r="G86">
            <v>96.542710273739189</v>
          </cell>
          <cell r="O86">
            <v>100.040028019614</v>
          </cell>
          <cell r="W86">
            <v>98.170878459687103</v>
          </cell>
        </row>
        <row r="87">
          <cell r="E87">
            <v>92.887640173729494</v>
          </cell>
          <cell r="G87">
            <v>96.429857453331223</v>
          </cell>
          <cell r="O87">
            <v>99.989997999599893</v>
          </cell>
          <cell r="W87">
            <v>98.234713291428804</v>
          </cell>
        </row>
        <row r="88">
          <cell r="E88">
            <v>93.591534496186298</v>
          </cell>
          <cell r="G88">
            <v>96.101223858754935</v>
          </cell>
          <cell r="O88">
            <v>99.989997999599893</v>
          </cell>
          <cell r="W88">
            <v>98.123646860716903</v>
          </cell>
        </row>
        <row r="89">
          <cell r="E89">
            <v>93.357255598303198</v>
          </cell>
          <cell r="G89">
            <v>96.477013084379465</v>
          </cell>
          <cell r="O89">
            <v>99.994998749687397</v>
          </cell>
          <cell r="W89">
            <v>98.140172749801494</v>
          </cell>
        </row>
        <row r="90">
          <cell r="E90" t="e">
            <v>#N/A</v>
          </cell>
          <cell r="G90" t="e">
            <v>#N/A</v>
          </cell>
          <cell r="O90">
            <v>100.040028019614</v>
          </cell>
          <cell r="W90">
            <v>98.170878459687103</v>
          </cell>
        </row>
        <row r="91">
          <cell r="E91">
            <v>94.817588638270706</v>
          </cell>
          <cell r="G91">
            <v>96.261732804352988</v>
          </cell>
          <cell r="O91">
            <v>100.005001750613</v>
          </cell>
          <cell r="W91">
            <v>98.586102719033207</v>
          </cell>
        </row>
        <row r="92">
          <cell r="E92" t="e">
            <v>#N/A</v>
          </cell>
          <cell r="G92" t="e">
            <v>#N/A</v>
          </cell>
          <cell r="O92">
            <v>100.005001750613</v>
          </cell>
          <cell r="W92">
            <v>98.478995654273305</v>
          </cell>
        </row>
        <row r="93">
          <cell r="E93">
            <v>94.481536484007407</v>
          </cell>
          <cell r="G93">
            <v>95.900494556606759</v>
          </cell>
          <cell r="O93">
            <v>100.005001750613</v>
          </cell>
          <cell r="W93">
            <v>98.284420027950503</v>
          </cell>
        </row>
        <row r="94">
          <cell r="E94">
            <v>94.140833861802307</v>
          </cell>
          <cell r="G94">
            <v>96.094550888271812</v>
          </cell>
          <cell r="O94">
            <v>99.994998749687397</v>
          </cell>
          <cell r="W94">
            <v>98.469486288142093</v>
          </cell>
        </row>
        <row r="95">
          <cell r="E95">
            <v>93.738701929029602</v>
          </cell>
          <cell r="G95">
            <v>96.14781021171386</v>
          </cell>
          <cell r="O95">
            <v>100.050040032026</v>
          </cell>
          <cell r="W95">
            <v>98.265478198024596</v>
          </cell>
        </row>
        <row r="96">
          <cell r="E96">
            <v>94.466210820523003</v>
          </cell>
          <cell r="G96">
            <v>96.261984269281669</v>
          </cell>
          <cell r="O96">
            <v>100.055046789771</v>
          </cell>
          <cell r="W96">
            <v>98.213425792160294</v>
          </cell>
        </row>
        <row r="97">
          <cell r="E97">
            <v>94.541708291708304</v>
          </cell>
          <cell r="G97">
            <v>96.027668501682854</v>
          </cell>
          <cell r="O97">
            <v>99.994998749687397</v>
          </cell>
          <cell r="W97">
            <v>98.383984563434595</v>
          </cell>
        </row>
        <row r="98">
          <cell r="E98">
            <v>95.128540195511803</v>
          </cell>
          <cell r="G98">
            <v>95.498126718329928</v>
          </cell>
          <cell r="O98">
            <v>99.994998749687397</v>
          </cell>
          <cell r="W98">
            <v>98.543231947430698</v>
          </cell>
        </row>
        <row r="99">
          <cell r="E99">
            <v>95.400647689612995</v>
          </cell>
          <cell r="G99">
            <v>95.317062892751963</v>
          </cell>
          <cell r="O99">
            <v>99.994998749687397</v>
          </cell>
          <cell r="W99">
            <v>98.383984563434595</v>
          </cell>
        </row>
        <row r="100">
          <cell r="E100">
            <v>95.476442695722398</v>
          </cell>
          <cell r="G100">
            <v>95.249992971022948</v>
          </cell>
          <cell r="O100">
            <v>100.055046789771</v>
          </cell>
          <cell r="W100">
            <v>98.360260429225903</v>
          </cell>
        </row>
        <row r="101">
          <cell r="E101">
            <v>94.768926497095904</v>
          </cell>
          <cell r="G101">
            <v>95.015504349126047</v>
          </cell>
          <cell r="O101">
            <v>100.065061808718</v>
          </cell>
          <cell r="W101">
            <v>98.289156626505999</v>
          </cell>
        </row>
        <row r="102">
          <cell r="E102">
            <v>94.6705680809293</v>
          </cell>
          <cell r="G102">
            <v>95.10288821128691</v>
          </cell>
          <cell r="O102">
            <v>100</v>
          </cell>
          <cell r="W102">
            <v>98.336547733847596</v>
          </cell>
        </row>
        <row r="103">
          <cell r="E103">
            <v>94.791471033817899</v>
          </cell>
          <cell r="G103">
            <v>95.558225355025982</v>
          </cell>
          <cell r="O103">
            <v>99.994998749687397</v>
          </cell>
          <cell r="W103">
            <v>98.431467181467198</v>
          </cell>
        </row>
        <row r="104">
          <cell r="E104">
            <v>94.674119647859101</v>
          </cell>
          <cell r="G104">
            <v>95.765852714819275</v>
          </cell>
          <cell r="O104">
            <v>99.994998749687397</v>
          </cell>
          <cell r="W104">
            <v>98.586102719033207</v>
          </cell>
        </row>
        <row r="105">
          <cell r="E105">
            <v>95.034205736521699</v>
          </cell>
          <cell r="G105">
            <v>95.618734016417989</v>
          </cell>
          <cell r="O105">
            <v>99.989997999599893</v>
          </cell>
          <cell r="W105">
            <v>98.455225681873003</v>
          </cell>
        </row>
        <row r="106">
          <cell r="E106">
            <v>95.931322858591003</v>
          </cell>
          <cell r="G106">
            <v>96.282803611398307</v>
          </cell>
          <cell r="O106">
            <v>99.989997999599893</v>
          </cell>
          <cell r="W106">
            <v>98.550374486590897</v>
          </cell>
        </row>
        <row r="107">
          <cell r="E107">
            <v>95.749336031364606</v>
          </cell>
          <cell r="G107">
            <v>96.181498174609843</v>
          </cell>
          <cell r="O107">
            <v>99.989997999599893</v>
          </cell>
          <cell r="W107">
            <v>98.645707376057999</v>
          </cell>
        </row>
        <row r="108">
          <cell r="E108">
            <v>95.900943694977499</v>
          </cell>
          <cell r="G108">
            <v>95.256766375056245</v>
          </cell>
          <cell r="O108">
            <v>99.984997749662497</v>
          </cell>
          <cell r="W108">
            <v>98.598017887357997</v>
          </cell>
        </row>
        <row r="109">
          <cell r="E109">
            <v>95.1703938354012</v>
          </cell>
          <cell r="G109">
            <v>94.748425011015087</v>
          </cell>
          <cell r="O109">
            <v>100.025013757567</v>
          </cell>
          <cell r="W109">
            <v>98.741224885015697</v>
          </cell>
        </row>
        <row r="110">
          <cell r="E110">
            <v>95.389829654268695</v>
          </cell>
          <cell r="G110">
            <v>94.694212860294002</v>
          </cell>
          <cell r="O110">
            <v>100.025013757567</v>
          </cell>
          <cell r="W110">
            <v>98.502777106978996</v>
          </cell>
        </row>
        <row r="111">
          <cell r="E111">
            <v>95.922814752872895</v>
          </cell>
          <cell r="G111">
            <v>95.182563463307162</v>
          </cell>
          <cell r="O111">
            <v>100.025013757567</v>
          </cell>
          <cell r="W111" t="e">
            <v>#N/A</v>
          </cell>
        </row>
        <row r="112">
          <cell r="E112">
            <v>95.555976271614298</v>
          </cell>
          <cell r="G112">
            <v>95.035891972246802</v>
          </cell>
          <cell r="O112">
            <v>99.979997999800005</v>
          </cell>
          <cell r="W112">
            <v>98.884848484848504</v>
          </cell>
        </row>
        <row r="113">
          <cell r="E113">
            <v>95.196720693080493</v>
          </cell>
          <cell r="G113">
            <v>95.237160027504771</v>
          </cell>
          <cell r="O113">
            <v>99.979997999800005</v>
          </cell>
          <cell r="W113">
            <v>98.748396155615296</v>
          </cell>
        </row>
        <row r="114">
          <cell r="E114">
            <v>94.473283585814499</v>
          </cell>
          <cell r="G114">
            <v>94.961556497130189</v>
          </cell>
          <cell r="O114">
            <v>99.974998749937498</v>
          </cell>
          <cell r="W114">
            <v>98.574190430159504</v>
          </cell>
        </row>
        <row r="115">
          <cell r="E115">
            <v>94.6705680809293</v>
          </cell>
          <cell r="G115">
            <v>95.062672385207136</v>
          </cell>
          <cell r="O115">
            <v>99.974998749937498</v>
          </cell>
          <cell r="W115">
            <v>98.431467181467198</v>
          </cell>
        </row>
        <row r="116">
          <cell r="E116">
            <v>94.803340888315702</v>
          </cell>
          <cell r="G116">
            <v>95.056720320576147</v>
          </cell>
          <cell r="O116">
            <v>100.055046789771</v>
          </cell>
          <cell r="W116">
            <v>97.852944704330099</v>
          </cell>
        </row>
        <row r="117">
          <cell r="E117">
            <v>93.629730398219095</v>
          </cell>
          <cell r="G117">
            <v>94.466634931182568</v>
          </cell>
          <cell r="O117">
            <v>99.989997999599893</v>
          </cell>
          <cell r="W117">
            <v>98.289156626505999</v>
          </cell>
        </row>
        <row r="118">
          <cell r="E118">
            <v>94.409666799680807</v>
          </cell>
          <cell r="G118">
            <v>93.850703419982509</v>
          </cell>
          <cell r="O118">
            <v>99.989997999599893</v>
          </cell>
          <cell r="W118">
            <v>98.478995654273305</v>
          </cell>
        </row>
        <row r="119">
          <cell r="E119">
            <v>93.136748351540206</v>
          </cell>
          <cell r="G119">
            <v>93.340339455950357</v>
          </cell>
          <cell r="O119">
            <v>99.979997999800005</v>
          </cell>
          <cell r="W119">
            <v>98.324695673134897</v>
          </cell>
        </row>
        <row r="120">
          <cell r="E120">
            <v>93.648260848052999</v>
          </cell>
          <cell r="G120">
            <v>92.536863726081222</v>
          </cell>
          <cell r="O120">
            <v>99.979997999800005</v>
          </cell>
          <cell r="W120">
            <v>98.324695673134897</v>
          </cell>
        </row>
        <row r="121">
          <cell r="E121">
            <v>93.822341190175194</v>
          </cell>
          <cell r="G121">
            <v>92.83176591657994</v>
          </cell>
          <cell r="O121">
            <v>100.005001750613</v>
          </cell>
          <cell r="W121">
            <v>98.1496186144999</v>
          </cell>
        </row>
        <row r="122">
          <cell r="E122">
            <v>93.463285763665993</v>
          </cell>
          <cell r="G122">
            <v>92.369799646762246</v>
          </cell>
          <cell r="O122">
            <v>99.979997999800005</v>
          </cell>
          <cell r="W122">
            <v>98.076460687665303</v>
          </cell>
        </row>
        <row r="123">
          <cell r="E123">
            <v>93.463285763665993</v>
          </cell>
          <cell r="G123">
            <v>92.067891603894935</v>
          </cell>
          <cell r="O123">
            <v>99.979997999800005</v>
          </cell>
          <cell r="W123">
            <v>98.241811175337205</v>
          </cell>
        </row>
        <row r="124">
          <cell r="E124">
            <v>93.720135673788704</v>
          </cell>
          <cell r="G124">
            <v>93.20009031720285</v>
          </cell>
          <cell r="O124">
            <v>99.979997999800005</v>
          </cell>
          <cell r="W124">
            <v>97.864683301343604</v>
          </cell>
        </row>
        <row r="125">
          <cell r="E125">
            <v>94.212294673967193</v>
          </cell>
          <cell r="G125">
            <v>94.02386174687949</v>
          </cell>
          <cell r="O125">
            <v>100.010004001601</v>
          </cell>
          <cell r="W125">
            <v>97.817745803357298</v>
          </cell>
        </row>
        <row r="126">
          <cell r="E126">
            <v>94.428507283975193</v>
          </cell>
          <cell r="G126">
            <v>94.325717723411216</v>
          </cell>
          <cell r="O126">
            <v>100.02001000500201</v>
          </cell>
          <cell r="W126">
            <v>97.841208923003094</v>
          </cell>
        </row>
        <row r="127">
          <cell r="E127">
            <v>94.095202585135496</v>
          </cell>
          <cell r="G127">
            <v>93.769602123072559</v>
          </cell>
          <cell r="O127">
            <v>100.02001000500201</v>
          </cell>
          <cell r="W127">
            <v>97.817745803357298</v>
          </cell>
        </row>
        <row r="128">
          <cell r="E128">
            <v>93.598476887509705</v>
          </cell>
          <cell r="G128">
            <v>93.728526543435493</v>
          </cell>
          <cell r="O128">
            <v>99.984997749662497</v>
          </cell>
          <cell r="W128">
            <v>97.817745803357298</v>
          </cell>
        </row>
        <row r="129">
          <cell r="E129">
            <v>93.696938194599099</v>
          </cell>
          <cell r="G129">
            <v>93.996284136350965</v>
          </cell>
          <cell r="O129">
            <v>99.989997999599893</v>
          </cell>
          <cell r="W129">
            <v>97.817745803357298</v>
          </cell>
        </row>
        <row r="130">
          <cell r="E130">
            <v>93.810715701823895</v>
          </cell>
          <cell r="G130">
            <v>95.028648530131093</v>
          </cell>
          <cell r="O130">
            <v>100.015006753039</v>
          </cell>
          <cell r="W130">
            <v>97.467144563918794</v>
          </cell>
        </row>
        <row r="131">
          <cell r="E131">
            <v>94.258039616040605</v>
          </cell>
          <cell r="G131">
            <v>94.935392845548336</v>
          </cell>
          <cell r="O131">
            <v>100.02001000500201</v>
          </cell>
          <cell r="W131">
            <v>97.822437526979698</v>
          </cell>
        </row>
        <row r="132">
          <cell r="E132">
            <v>94.450890128123504</v>
          </cell>
          <cell r="G132">
            <v>94.687445744799064</v>
          </cell>
          <cell r="O132">
            <v>99.979997999800005</v>
          </cell>
          <cell r="W132">
            <v>97.607083034218704</v>
          </cell>
        </row>
        <row r="133">
          <cell r="E133">
            <v>94.485073881789106</v>
          </cell>
          <cell r="G133">
            <v>95.21673846558987</v>
          </cell>
          <cell r="O133">
            <v>99.984997749662497</v>
          </cell>
          <cell r="W133">
            <v>98.026964023936003</v>
          </cell>
        </row>
        <row r="134">
          <cell r="E134">
            <v>94.132640373999095</v>
          </cell>
          <cell r="G134">
            <v>94.727451695093279</v>
          </cell>
          <cell r="O134">
            <v>99.984997749662497</v>
          </cell>
          <cell r="W134">
            <v>97.639793182688607</v>
          </cell>
        </row>
        <row r="135">
          <cell r="E135">
            <v>93.849090751323303</v>
          </cell>
          <cell r="G135">
            <v>94.25855667229682</v>
          </cell>
          <cell r="O135">
            <v>99.979997999800005</v>
          </cell>
          <cell r="W135">
            <v>97.817745803357298</v>
          </cell>
        </row>
        <row r="136">
          <cell r="E136">
            <v>94.026254672810097</v>
          </cell>
          <cell r="G136">
            <v>94.572962485722456</v>
          </cell>
          <cell r="O136">
            <v>100.010004001601</v>
          </cell>
          <cell r="W136">
            <v>97.726347061501201</v>
          </cell>
        </row>
        <row r="137">
          <cell r="E137">
            <v>94.469747070787804</v>
          </cell>
          <cell r="G137">
            <v>94.660367030362451</v>
          </cell>
          <cell r="O137">
            <v>99.989997999599893</v>
          </cell>
          <cell r="W137">
            <v>97.420587532839704</v>
          </cell>
        </row>
        <row r="138">
          <cell r="E138">
            <v>94.030925914425893</v>
          </cell>
          <cell r="G138">
            <v>94.164905108834645</v>
          </cell>
          <cell r="O138">
            <v>100.010004001601</v>
          </cell>
          <cell r="W138" t="e">
            <v>#N/A</v>
          </cell>
        </row>
        <row r="139">
          <cell r="E139">
            <v>93.1940717398262</v>
          </cell>
          <cell r="G139">
            <v>94.077392690605919</v>
          </cell>
          <cell r="O139">
            <v>99.989997999599893</v>
          </cell>
          <cell r="W139">
            <v>97.281182923920795</v>
          </cell>
        </row>
        <row r="140">
          <cell r="E140">
            <v>92.482562329746003</v>
          </cell>
          <cell r="G140">
            <v>93.943524086979437</v>
          </cell>
          <cell r="O140">
            <v>99.989997999599893</v>
          </cell>
          <cell r="W140">
            <v>97.075132678074198</v>
          </cell>
        </row>
        <row r="141">
          <cell r="E141">
            <v>91.876509350387707</v>
          </cell>
          <cell r="G141">
            <v>94.398753095729532</v>
          </cell>
          <cell r="O141">
            <v>100.02001000500201</v>
          </cell>
          <cell r="W141">
            <v>97.142176708740195</v>
          </cell>
        </row>
        <row r="142">
          <cell r="E142">
            <v>92.328048780487805</v>
          </cell>
          <cell r="G142">
            <v>94.538300313309804</v>
          </cell>
          <cell r="O142">
            <v>100.02001000500201</v>
          </cell>
          <cell r="W142">
            <v>97.234803337306303</v>
          </cell>
        </row>
        <row r="143">
          <cell r="E143">
            <v>91.325693606755095</v>
          </cell>
          <cell r="G143">
            <v>94.885936806345867</v>
          </cell>
          <cell r="O143">
            <v>99.984997749662497</v>
          </cell>
          <cell r="W143">
            <v>97.0035671819263</v>
          </cell>
        </row>
        <row r="144">
          <cell r="E144">
            <v>91.879854368932001</v>
          </cell>
          <cell r="G144">
            <v>94.323316136077807</v>
          </cell>
          <cell r="O144">
            <v>100.005001750613</v>
          </cell>
          <cell r="W144">
            <v>97.049726385914795</v>
          </cell>
        </row>
        <row r="145">
          <cell r="E145">
            <v>91.879854368932001</v>
          </cell>
          <cell r="G145">
            <v>94.160689728946622</v>
          </cell>
          <cell r="O145">
            <v>100.030018010806</v>
          </cell>
          <cell r="W145">
            <v>97.107487203904299</v>
          </cell>
        </row>
        <row r="146">
          <cell r="E146">
            <v>91.768484848484903</v>
          </cell>
          <cell r="G146">
            <v>93.884126275364935</v>
          </cell>
          <cell r="O146">
            <v>100.095118898623</v>
          </cell>
          <cell r="W146">
            <v>96.980504041844995</v>
          </cell>
        </row>
        <row r="147">
          <cell r="E147">
            <v>91.768484848484903</v>
          </cell>
          <cell r="G147">
            <v>93.396838422724599</v>
          </cell>
          <cell r="O147">
            <v>100.005001750613</v>
          </cell>
          <cell r="W147">
            <v>96.681678122777896</v>
          </cell>
        </row>
        <row r="148">
          <cell r="E148">
            <v>92.103406326034005</v>
          </cell>
          <cell r="G148">
            <v>93.982235934260132</v>
          </cell>
          <cell r="O148">
            <v>100</v>
          </cell>
          <cell r="W148">
            <v>96.727531420441096</v>
          </cell>
        </row>
        <row r="149">
          <cell r="E149">
            <v>91.768484848484903</v>
          </cell>
          <cell r="G149">
            <v>94.939916622752193</v>
          </cell>
          <cell r="O149">
            <v>100.055046789771</v>
          </cell>
          <cell r="W149">
            <v>96.980504041844995</v>
          </cell>
        </row>
        <row r="150">
          <cell r="E150">
            <v>91.657384987893494</v>
          </cell>
          <cell r="G150">
            <v>95.717256768630747</v>
          </cell>
          <cell r="O150">
            <v>100.015006753039</v>
          </cell>
          <cell r="W150">
            <v>97.165316817532101</v>
          </cell>
        </row>
        <row r="151">
          <cell r="E151">
            <v>92.103406326034005</v>
          </cell>
          <cell r="G151">
            <v>95.449434760640557</v>
          </cell>
          <cell r="O151">
            <v>100.10013016921999</v>
          </cell>
          <cell r="W151">
            <v>97.211630123927506</v>
          </cell>
        </row>
        <row r="152">
          <cell r="E152">
            <v>92.328048780487805</v>
          </cell>
          <cell r="G152">
            <v>94.865139726666115</v>
          </cell>
          <cell r="O152">
            <v>100.010004001601</v>
          </cell>
          <cell r="W152">
            <v>97.223215349779494</v>
          </cell>
        </row>
        <row r="153">
          <cell r="E153">
            <v>92.103406326034005</v>
          </cell>
          <cell r="G153">
            <v>95.123390577000421</v>
          </cell>
          <cell r="O153">
            <v>100.010004001601</v>
          </cell>
          <cell r="W153">
            <v>97.188467953300005</v>
          </cell>
        </row>
        <row r="154">
          <cell r="E154">
            <v>92.328048780487805</v>
          </cell>
          <cell r="G154">
            <v>95.68223826005682</v>
          </cell>
          <cell r="O154">
            <v>100.015006753039</v>
          </cell>
          <cell r="W154">
            <v>97.142176708740195</v>
          </cell>
        </row>
        <row r="155">
          <cell r="E155">
            <v>92.553789731051396</v>
          </cell>
          <cell r="G155">
            <v>95.588541631166805</v>
          </cell>
          <cell r="O155">
            <v>100.030018010806</v>
          </cell>
          <cell r="W155">
            <v>97.095929540585601</v>
          </cell>
        </row>
        <row r="156">
          <cell r="E156">
            <v>92.215590742996298</v>
          </cell>
          <cell r="G156">
            <v>95.40247407280205</v>
          </cell>
          <cell r="O156">
            <v>100.145254194841</v>
          </cell>
          <cell r="W156">
            <v>96.957451865937699</v>
          </cell>
        </row>
        <row r="157">
          <cell r="E157">
            <v>91.657384987893494</v>
          </cell>
          <cell r="G157">
            <v>95.555024130039897</v>
          </cell>
          <cell r="O157">
            <v>100.005001750613</v>
          </cell>
          <cell r="W157">
            <v>96.842355175688496</v>
          </cell>
        </row>
        <row r="158">
          <cell r="E158">
            <v>91.657384987893494</v>
          </cell>
          <cell r="G158">
            <v>95.960605726517116</v>
          </cell>
          <cell r="O158">
            <v>100.005001750613</v>
          </cell>
          <cell r="W158">
            <v>96.819368620935194</v>
          </cell>
        </row>
        <row r="159">
          <cell r="E159">
            <v>92.103406326034005</v>
          </cell>
          <cell r="G159">
            <v>96.101523127920728</v>
          </cell>
          <cell r="O159">
            <v>100.03502276479701</v>
          </cell>
          <cell r="W159">
            <v>96.750474383301693</v>
          </cell>
        </row>
        <row r="160">
          <cell r="E160">
            <v>91.879854368932001</v>
          </cell>
          <cell r="G160">
            <v>95.86826700382386</v>
          </cell>
          <cell r="O160">
            <v>99.994998749687397</v>
          </cell>
          <cell r="W160">
            <v>96.727531420441096</v>
          </cell>
        </row>
        <row r="161">
          <cell r="E161">
            <v>91.546553808948005</v>
          </cell>
          <cell r="G161">
            <v>95.520498199698778</v>
          </cell>
          <cell r="O161">
            <v>100.105141941621</v>
          </cell>
          <cell r="W161">
            <v>96.498698840785394</v>
          </cell>
        </row>
        <row r="162">
          <cell r="E162">
            <v>90.996394230769198</v>
          </cell>
          <cell r="G162">
            <v>94.785394052493828</v>
          </cell>
          <cell r="O162">
            <v>100.03502276479701</v>
          </cell>
          <cell r="W162">
            <v>96.339159187529503</v>
          </cell>
        </row>
        <row r="163">
          <cell r="E163">
            <v>91.215662650602397</v>
          </cell>
          <cell r="G163">
            <v>94.93306719510457</v>
          </cell>
          <cell r="O163">
            <v>100.025013757567</v>
          </cell>
          <cell r="W163">
            <v>96.532954679919499</v>
          </cell>
        </row>
        <row r="164">
          <cell r="E164" t="e">
            <v>#N/A</v>
          </cell>
          <cell r="G164" t="e">
            <v>#N/A</v>
          </cell>
          <cell r="O164">
            <v>100</v>
          </cell>
          <cell r="W164">
            <v>96.089517078916401</v>
          </cell>
        </row>
        <row r="165">
          <cell r="E165">
            <v>91.768484848484903</v>
          </cell>
          <cell r="G165">
            <v>95.670848401712703</v>
          </cell>
          <cell r="O165">
            <v>100.08008809690701</v>
          </cell>
          <cell r="W165">
            <v>96.180146191935904</v>
          </cell>
        </row>
        <row r="166">
          <cell r="E166">
            <v>91.879854368932001</v>
          </cell>
          <cell r="G166">
            <v>95.624327393127146</v>
          </cell>
          <cell r="O166">
            <v>100.085097862542</v>
          </cell>
          <cell r="W166">
            <v>96.475875118259196</v>
          </cell>
        </row>
        <row r="167">
          <cell r="E167">
            <v>91.435990338164302</v>
          </cell>
          <cell r="G167">
            <v>95.000533348382604</v>
          </cell>
          <cell r="O167">
            <v>100.015006753039</v>
          </cell>
          <cell r="W167">
            <v>96.248230297310002</v>
          </cell>
        </row>
        <row r="168">
          <cell r="E168">
            <v>91.657384987893494</v>
          </cell>
          <cell r="G168">
            <v>95.879489407221669</v>
          </cell>
          <cell r="O168">
            <v>100.005001750613</v>
          </cell>
          <cell r="W168">
            <v>96.180146191935904</v>
          </cell>
        </row>
        <row r="169">
          <cell r="E169">
            <v>91.991494532199297</v>
          </cell>
          <cell r="G169">
            <v>96.961697409486618</v>
          </cell>
          <cell r="O169">
            <v>99.994998749687397</v>
          </cell>
          <cell r="W169">
            <v>96.5398087664489</v>
          </cell>
        </row>
        <row r="170">
          <cell r="E170">
            <v>91.657384987893494</v>
          </cell>
          <cell r="G170">
            <v>96.609536280880732</v>
          </cell>
          <cell r="O170">
            <v>100.005001750613</v>
          </cell>
          <cell r="W170">
            <v>96.430260047281294</v>
          </cell>
        </row>
        <row r="171">
          <cell r="E171">
            <v>91.105896510228604</v>
          </cell>
          <cell r="G171">
            <v>96.834534013703731</v>
          </cell>
          <cell r="O171">
            <v>100.130208333333</v>
          </cell>
          <cell r="W171">
            <v>96.125748220766297</v>
          </cell>
        </row>
        <row r="172">
          <cell r="E172">
            <v>91.325693606755095</v>
          </cell>
          <cell r="G172">
            <v>96.987328933232547</v>
          </cell>
          <cell r="O172">
            <v>100.130208333333</v>
          </cell>
          <cell r="W172">
            <v>96.316410861865407</v>
          </cell>
        </row>
        <row r="173">
          <cell r="E173">
            <v>90.344868735083494</v>
          </cell>
          <cell r="G173">
            <v>97.464839141614078</v>
          </cell>
          <cell r="O173">
            <v>100.010004001601</v>
          </cell>
          <cell r="W173">
            <v>96.3846880907372</v>
          </cell>
        </row>
        <row r="174">
          <cell r="E174">
            <v>90.237187127532806</v>
          </cell>
          <cell r="G174">
            <v>96.949374019049401</v>
          </cell>
          <cell r="O174">
            <v>100.005001750613</v>
          </cell>
          <cell r="W174">
            <v>96.407468683526304</v>
          </cell>
        </row>
        <row r="175">
          <cell r="E175">
            <v>90.561004784689004</v>
          </cell>
          <cell r="G175">
            <v>96.816402300902098</v>
          </cell>
          <cell r="O175">
            <v>100.085097862542</v>
          </cell>
          <cell r="W175">
            <v>96.430260047281294</v>
          </cell>
        </row>
        <row r="176">
          <cell r="E176">
            <v>90.452807646356007</v>
          </cell>
          <cell r="G176">
            <v>96.620681294881763</v>
          </cell>
          <cell r="O176">
            <v>100.065061808718</v>
          </cell>
          <cell r="W176">
            <v>96.430260047281294</v>
          </cell>
        </row>
        <row r="177">
          <cell r="E177">
            <v>90.022592152199806</v>
          </cell>
          <cell r="G177">
            <v>96.479808041341556</v>
          </cell>
          <cell r="O177">
            <v>99.994998749687397</v>
          </cell>
          <cell r="W177">
            <v>95.8727024867203</v>
          </cell>
        </row>
        <row r="178">
          <cell r="E178">
            <v>90.561004784689004</v>
          </cell>
          <cell r="G178">
            <v>97.297278471270857</v>
          </cell>
          <cell r="O178">
            <v>99.984997749662497</v>
          </cell>
          <cell r="W178">
            <v>96.021657250470795</v>
          </cell>
        </row>
        <row r="179">
          <cell r="E179">
            <v>90.561004784689004</v>
          </cell>
          <cell r="G179">
            <v>97.136986414481214</v>
          </cell>
          <cell r="O179">
            <v>99.984997749662497</v>
          </cell>
          <cell r="W179">
            <v>95.818651632605096</v>
          </cell>
        </row>
        <row r="180">
          <cell r="E180">
            <v>90.129761904761907</v>
          </cell>
          <cell r="G180">
            <v>97.791130665284342</v>
          </cell>
          <cell r="O180">
            <v>99.979997999800005</v>
          </cell>
          <cell r="W180">
            <v>95.706241201313901</v>
          </cell>
        </row>
        <row r="181">
          <cell r="E181">
            <v>89.702606635071106</v>
          </cell>
          <cell r="G181">
            <v>97.48643829184239</v>
          </cell>
          <cell r="O181">
            <v>100.18037879547001</v>
          </cell>
          <cell r="W181" t="e">
            <v>#N/A</v>
          </cell>
        </row>
        <row r="182">
          <cell r="E182">
            <v>89.384887839433304</v>
          </cell>
          <cell r="G182">
            <v>96.98293950276134</v>
          </cell>
          <cell r="O182">
            <v>99.994998749687397</v>
          </cell>
          <cell r="W182">
            <v>95.504565675485793</v>
          </cell>
        </row>
        <row r="183">
          <cell r="E183">
            <v>89.279481132075503</v>
          </cell>
          <cell r="G183">
            <v>96.710549055852439</v>
          </cell>
          <cell r="O183">
            <v>100.005001750613</v>
          </cell>
          <cell r="W183">
            <v>95.015140927090599</v>
          </cell>
        </row>
        <row r="184">
          <cell r="E184">
            <v>89.384887839433304</v>
          </cell>
          <cell r="G184">
            <v>97.220255015410885</v>
          </cell>
          <cell r="O184">
            <v>100.005001750613</v>
          </cell>
          <cell r="W184">
            <v>94.860465116279101</v>
          </cell>
        </row>
        <row r="185">
          <cell r="E185">
            <v>89.384887839433304</v>
          </cell>
          <cell r="G185">
            <v>97.457570528060373</v>
          </cell>
          <cell r="O185">
            <v>100.07007007007</v>
          </cell>
          <cell r="W185">
            <v>94.975318990407004</v>
          </cell>
        </row>
        <row r="186">
          <cell r="E186">
            <v>89.384887839433304</v>
          </cell>
          <cell r="G186">
            <v>98.090411895125712</v>
          </cell>
          <cell r="O186">
            <v>99.97</v>
          </cell>
          <cell r="W186">
            <v>94.695298897272195</v>
          </cell>
        </row>
        <row r="187">
          <cell r="E187">
            <v>88.652224824355997</v>
          </cell>
          <cell r="G187">
            <v>97.600219196866149</v>
          </cell>
          <cell r="O187">
            <v>100</v>
          </cell>
          <cell r="W187">
            <v>92.810011376564304</v>
          </cell>
        </row>
        <row r="188">
          <cell r="E188">
            <v>88.2389277389277</v>
          </cell>
          <cell r="G188">
            <v>98.23848054831717</v>
          </cell>
          <cell r="O188">
            <v>100</v>
          </cell>
          <cell r="W188">
            <v>94.368869146770294</v>
          </cell>
        </row>
        <row r="189">
          <cell r="E189">
            <v>87.7276940903824</v>
          </cell>
          <cell r="G189">
            <v>98.290420565887061</v>
          </cell>
          <cell r="O189">
            <v>100</v>
          </cell>
          <cell r="W189">
            <v>94.183656976609896</v>
          </cell>
        </row>
        <row r="190">
          <cell r="E190">
            <v>87.829466357308604</v>
          </cell>
          <cell r="G190">
            <v>98.637632468184052</v>
          </cell>
          <cell r="O190">
            <v>100.110154215902</v>
          </cell>
          <cell r="W190">
            <v>94.312138728323703</v>
          </cell>
        </row>
        <row r="191">
          <cell r="E191">
            <v>87.931475029035994</v>
          </cell>
          <cell r="G191">
            <v>98.985650902193726</v>
          </cell>
          <cell r="O191">
            <v>100.115166992139</v>
          </cell>
          <cell r="W191">
            <v>93.533593212565904</v>
          </cell>
        </row>
        <row r="192">
          <cell r="E192">
            <v>87.423787528868402</v>
          </cell>
          <cell r="G192">
            <v>98.104661787340262</v>
          </cell>
          <cell r="O192">
            <v>100.005001750613</v>
          </cell>
          <cell r="W192">
            <v>93.878020713463798</v>
          </cell>
        </row>
        <row r="193">
          <cell r="E193">
            <v>87.524855491329504</v>
          </cell>
          <cell r="G193">
            <v>98.140618529593766</v>
          </cell>
          <cell r="O193">
            <v>100.005001750613</v>
          </cell>
          <cell r="W193">
            <v>93.986175115207402</v>
          </cell>
        </row>
        <row r="194">
          <cell r="E194">
            <v>87.423787528868402</v>
          </cell>
          <cell r="G194">
            <v>98.336770608603729</v>
          </cell>
          <cell r="O194">
            <v>99.994998749687397</v>
          </cell>
          <cell r="W194">
            <v>93.681817137869999</v>
          </cell>
        </row>
        <row r="195">
          <cell r="E195">
            <v>86.722794959908398</v>
          </cell>
          <cell r="G195">
            <v>97.701772630614997</v>
          </cell>
          <cell r="O195">
            <v>100.015006753039</v>
          </cell>
          <cell r="W195">
            <v>93.127853881278497</v>
          </cell>
        </row>
        <row r="196">
          <cell r="E196" t="e">
            <v>#N/A</v>
          </cell>
          <cell r="G196" t="e">
            <v>#N/A</v>
          </cell>
          <cell r="O196">
            <v>100.015006753039</v>
          </cell>
          <cell r="W196">
            <v>93.630207735567495</v>
          </cell>
        </row>
        <row r="197">
          <cell r="E197">
            <v>86.524571428571406</v>
          </cell>
          <cell r="G197">
            <v>97.937897125662928</v>
          </cell>
          <cell r="O197">
            <v>99.979997999800005</v>
          </cell>
          <cell r="W197">
            <v>93.597980725103298</v>
          </cell>
        </row>
        <row r="198">
          <cell r="E198">
            <v>85.935300794551594</v>
          </cell>
          <cell r="G198">
            <v>98.791942769257474</v>
          </cell>
          <cell r="O198">
            <v>99.979997999800005</v>
          </cell>
          <cell r="W198">
            <v>93.469294225481207</v>
          </cell>
        </row>
        <row r="199">
          <cell r="E199">
            <v>84.402452619843899</v>
          </cell>
          <cell r="G199">
            <v>98.971856915167152</v>
          </cell>
          <cell r="O199">
            <v>99.974998749937498</v>
          </cell>
          <cell r="W199">
            <v>93.447880870561306</v>
          </cell>
        </row>
        <row r="200">
          <cell r="E200">
            <v>84.685682326621901</v>
          </cell>
          <cell r="G200">
            <v>98.554513261213145</v>
          </cell>
          <cell r="O200">
            <v>99.984997749662497</v>
          </cell>
          <cell r="W200">
            <v>93.662456946039001</v>
          </cell>
        </row>
        <row r="201">
          <cell r="E201">
            <v>83.748893805309706</v>
          </cell>
          <cell r="G201">
            <v>98.576068641145042</v>
          </cell>
          <cell r="O201">
            <v>99.994998749687397</v>
          </cell>
          <cell r="W201">
            <v>93.597980725103298</v>
          </cell>
        </row>
        <row r="202">
          <cell r="E202">
            <v>83.014254385964904</v>
          </cell>
          <cell r="G202">
            <v>99.107242945853002</v>
          </cell>
          <cell r="O202">
            <v>100.005001750613</v>
          </cell>
          <cell r="W202">
            <v>93.555045871559599</v>
          </cell>
        </row>
        <row r="203">
          <cell r="E203">
            <v>81.847567567567594</v>
          </cell>
          <cell r="G203">
            <v>98.873339289109921</v>
          </cell>
          <cell r="O203">
            <v>100.005001750613</v>
          </cell>
          <cell r="W203">
            <v>93.287592910234395</v>
          </cell>
        </row>
        <row r="204">
          <cell r="E204">
            <v>81.582974137931004</v>
          </cell>
          <cell r="G204">
            <v>98.698106683084831</v>
          </cell>
          <cell r="O204">
            <v>100.005001750613</v>
          </cell>
          <cell r="W204">
            <v>93.340961098398196</v>
          </cell>
        </row>
        <row r="205">
          <cell r="E205">
            <v>81.759179265658702</v>
          </cell>
          <cell r="G205">
            <v>98.983633997452216</v>
          </cell>
          <cell r="O205">
            <v>100.16030457870001</v>
          </cell>
          <cell r="W205">
            <v>93.662456946039001</v>
          </cell>
        </row>
        <row r="206">
          <cell r="E206">
            <v>81.058886509635997</v>
          </cell>
          <cell r="G206">
            <v>98.853175459337464</v>
          </cell>
          <cell r="O206">
            <v>100.13522311814501</v>
          </cell>
          <cell r="W206">
            <v>93.662456946039001</v>
          </cell>
        </row>
        <row r="207">
          <cell r="E207">
            <v>81.495156081808403</v>
          </cell>
          <cell r="G207">
            <v>98.663988247191398</v>
          </cell>
          <cell r="O207">
            <v>100.130208333333</v>
          </cell>
          <cell r="W207">
            <v>93.821878737694306</v>
          </cell>
        </row>
        <row r="208">
          <cell r="E208">
            <v>81.407526881720401</v>
          </cell>
          <cell r="G208">
            <v>97.693354972886297</v>
          </cell>
          <cell r="O208">
            <v>100.005001750613</v>
          </cell>
          <cell r="W208">
            <v>94.203233256350998</v>
          </cell>
        </row>
        <row r="209">
          <cell r="E209">
            <v>82.471677559912905</v>
          </cell>
          <cell r="G209">
            <v>97.145716918663709</v>
          </cell>
          <cell r="O209">
            <v>100.015006753039</v>
          </cell>
          <cell r="W209">
            <v>94.618418000463905</v>
          </cell>
        </row>
        <row r="210">
          <cell r="E210">
            <v>82.742076502732203</v>
          </cell>
          <cell r="G210">
            <v>96.805190616055526</v>
          </cell>
          <cell r="O210">
            <v>100.115166992139</v>
          </cell>
          <cell r="W210">
            <v>94.443158138458003</v>
          </cell>
        </row>
        <row r="211">
          <cell r="E211">
            <v>84.027746947835695</v>
          </cell>
          <cell r="G211">
            <v>97.193915890810402</v>
          </cell>
          <cell r="O211">
            <v>100.015006753039</v>
          </cell>
          <cell r="W211">
            <v>94.750290360046506</v>
          </cell>
        </row>
        <row r="212">
          <cell r="E212">
            <v>83.564017660044101</v>
          </cell>
          <cell r="G212">
            <v>97.027294278488242</v>
          </cell>
          <cell r="O212">
            <v>100.005001750613</v>
          </cell>
          <cell r="W212">
            <v>95.303738317756995</v>
          </cell>
        </row>
        <row r="213">
          <cell r="E213">
            <v>81.759179265658702</v>
          </cell>
          <cell r="G213">
            <v>96.957653184638886</v>
          </cell>
          <cell r="O213">
            <v>99.994998749687397</v>
          </cell>
          <cell r="W213">
            <v>94.475969889982593</v>
          </cell>
        </row>
        <row r="214">
          <cell r="E214">
            <v>81.759179265658702</v>
          </cell>
          <cell r="G214">
            <v>97.030009642239378</v>
          </cell>
          <cell r="O214">
            <v>99.984997749662497</v>
          </cell>
          <cell r="W214">
            <v>94.640371229698403</v>
          </cell>
        </row>
        <row r="215">
          <cell r="E215">
            <v>82.381936887921697</v>
          </cell>
          <cell r="G215">
            <v>96.52965568353315</v>
          </cell>
          <cell r="O215">
            <v>99.984997749662497</v>
          </cell>
          <cell r="W215">
            <v>94.530706836616403</v>
          </cell>
        </row>
        <row r="216">
          <cell r="E216">
            <v>81.495156081808403</v>
          </cell>
          <cell r="G216">
            <v>95.923321906991561</v>
          </cell>
          <cell r="O216">
            <v>99.97</v>
          </cell>
          <cell r="W216">
            <v>95.015140927090599</v>
          </cell>
        </row>
        <row r="217">
          <cell r="E217">
            <v>79.193514644351396</v>
          </cell>
          <cell r="G217">
            <v>95.316766154535955</v>
          </cell>
          <cell r="O217">
            <v>99.984997749662497</v>
          </cell>
          <cell r="W217">
            <v>94.904606793857596</v>
          </cell>
        </row>
        <row r="218">
          <cell r="E218">
            <v>80.455897980871399</v>
          </cell>
          <cell r="G218">
            <v>95.696913037117739</v>
          </cell>
          <cell r="O218">
            <v>99.979997999800005</v>
          </cell>
          <cell r="W218">
            <v>94.5745420820774</v>
          </cell>
        </row>
        <row r="219">
          <cell r="E219">
            <v>80.030655391120504</v>
          </cell>
          <cell r="G219">
            <v>95.4744222905708</v>
          </cell>
          <cell r="O219">
            <v>99.979997999800005</v>
          </cell>
          <cell r="W219">
            <v>94.640371229698403</v>
          </cell>
        </row>
        <row r="220">
          <cell r="E220">
            <v>80.713219616204697</v>
          </cell>
          <cell r="G220">
            <v>95.717256768630776</v>
          </cell>
          <cell r="O220">
            <v>100.025013757567</v>
          </cell>
          <cell r="W220">
            <v>94.948789571694604</v>
          </cell>
        </row>
        <row r="221">
          <cell r="E221">
            <v>81.232832618025796</v>
          </cell>
          <cell r="G221">
            <v>96.764806145283202</v>
          </cell>
          <cell r="O221">
            <v>99.979997999800005</v>
          </cell>
          <cell r="W221">
            <v>95.105971228053804</v>
          </cell>
        </row>
        <row r="222">
          <cell r="E222">
            <v>80.799359658484505</v>
          </cell>
          <cell r="G222">
            <v>97.535578188568394</v>
          </cell>
          <cell r="O222">
            <v>99.994998749687397</v>
          </cell>
          <cell r="W222">
            <v>94.926693041657003</v>
          </cell>
        </row>
        <row r="223">
          <cell r="E223">
            <v>80.200211864406796</v>
          </cell>
          <cell r="G223">
            <v>97.380141314187469</v>
          </cell>
          <cell r="O223">
            <v>100.005001750613</v>
          </cell>
          <cell r="W223">
            <v>95.192532088681403</v>
          </cell>
        </row>
        <row r="224">
          <cell r="E224">
            <v>80.285259809119793</v>
          </cell>
          <cell r="G224">
            <v>97.483407635835533</v>
          </cell>
          <cell r="O224">
            <v>100.175359486948</v>
          </cell>
          <cell r="W224">
            <v>95.471035693387904</v>
          </cell>
        </row>
        <row r="225">
          <cell r="E225">
            <v>79.276439790575907</v>
          </cell>
          <cell r="G225">
            <v>97.521351660604921</v>
          </cell>
          <cell r="O225">
            <v>100.32112393376801</v>
          </cell>
          <cell r="W225">
            <v>95.459864263983107</v>
          </cell>
        </row>
        <row r="226">
          <cell r="E226">
            <v>78.536307053941897</v>
          </cell>
          <cell r="G226">
            <v>97.514437627045908</v>
          </cell>
          <cell r="O226">
            <v>100.346298619824</v>
          </cell>
          <cell r="W226">
            <v>95.7961484264913</v>
          </cell>
        </row>
        <row r="227">
          <cell r="E227">
            <v>80.030655391120504</v>
          </cell>
          <cell r="G227">
            <v>97.811704141897877</v>
          </cell>
          <cell r="O227">
            <v>100.145254194841</v>
          </cell>
          <cell r="W227">
            <v>95.773655787743607</v>
          </cell>
        </row>
        <row r="228">
          <cell r="E228">
            <v>79.861814345991604</v>
          </cell>
          <cell r="G228">
            <v>98.241446029406916</v>
          </cell>
          <cell r="O228">
            <v>100.015006753039</v>
          </cell>
          <cell r="W228">
            <v>95.728702182586204</v>
          </cell>
        </row>
        <row r="229">
          <cell r="E229">
            <v>79.442812172088196</v>
          </cell>
          <cell r="G229">
            <v>98.218158860486938</v>
          </cell>
          <cell r="O229">
            <v>100.010004001601</v>
          </cell>
          <cell r="W229">
            <v>95.883970757622095</v>
          </cell>
        </row>
        <row r="230">
          <cell r="E230">
            <v>78.617860851505696</v>
          </cell>
          <cell r="G230">
            <v>97.267816691362455</v>
          </cell>
          <cell r="O230">
            <v>100.250701965503</v>
          </cell>
          <cell r="W230">
            <v>96.339159187529503</v>
          </cell>
        </row>
        <row r="231">
          <cell r="E231">
            <v>78.2926577042399</v>
          </cell>
          <cell r="G231">
            <v>97.558353951564015</v>
          </cell>
          <cell r="O231">
            <v>100.250701965503</v>
          </cell>
          <cell r="W231">
            <v>96.487285629804802</v>
          </cell>
        </row>
        <row r="232">
          <cell r="E232">
            <v>78.131062951496403</v>
          </cell>
          <cell r="G232">
            <v>97.149558340503944</v>
          </cell>
          <cell r="O232">
            <v>100.045033775332</v>
          </cell>
          <cell r="W232">
            <v>96.578666982360602</v>
          </cell>
        </row>
        <row r="233">
          <cell r="E233">
            <v>78.050515463917506</v>
          </cell>
          <cell r="G233">
            <v>96.565883993589736</v>
          </cell>
          <cell r="O233">
            <v>100.045033775332</v>
          </cell>
          <cell r="W233">
            <v>96.314136620150606</v>
          </cell>
        </row>
        <row r="234">
          <cell r="E234">
            <v>78.454922279792697</v>
          </cell>
          <cell r="G234">
            <v>96.441335498590263</v>
          </cell>
          <cell r="O234">
            <v>100.030018010806</v>
          </cell>
          <cell r="W234">
            <v>96.453062189642907</v>
          </cell>
        </row>
        <row r="235">
          <cell r="E235">
            <v>79.777660695468896</v>
          </cell>
          <cell r="G235">
            <v>96.231648770232354</v>
          </cell>
          <cell r="O235">
            <v>100.235624404672</v>
          </cell>
          <cell r="W235">
            <v>96.293673276676103</v>
          </cell>
        </row>
        <row r="236">
          <cell r="E236">
            <v>78.781477627471403</v>
          </cell>
          <cell r="G236">
            <v>96.912477456688578</v>
          </cell>
          <cell r="O236">
            <v>100.040028019614</v>
          </cell>
          <cell r="W236">
            <v>96.407468683526304</v>
          </cell>
        </row>
        <row r="237">
          <cell r="E237">
            <v>77.650256410256404</v>
          </cell>
          <cell r="G237">
            <v>94.764992778214534</v>
          </cell>
          <cell r="O237">
            <v>100.050040032026</v>
          </cell>
          <cell r="W237">
            <v>96.498698840785394</v>
          </cell>
        </row>
        <row r="238">
          <cell r="E238">
            <v>77.332992849846804</v>
          </cell>
          <cell r="G238">
            <v>94.993755542800443</v>
          </cell>
          <cell r="O238">
            <v>100.245675607922</v>
          </cell>
          <cell r="W238">
            <v>96.567234848484802</v>
          </cell>
        </row>
        <row r="239">
          <cell r="E239">
            <v>75.936810431293907</v>
          </cell>
          <cell r="G239">
            <v>94.824407733577303</v>
          </cell>
          <cell r="O239">
            <v>100.095118898623</v>
          </cell>
          <cell r="W239" t="e">
            <v>#N/A</v>
          </cell>
        </row>
        <row r="240">
          <cell r="E240">
            <v>75.936810431293907</v>
          </cell>
          <cell r="G240">
            <v>94.219574516283117</v>
          </cell>
          <cell r="O240">
            <v>100.295961876097</v>
          </cell>
          <cell r="W240">
            <v>96.316410861865407</v>
          </cell>
        </row>
        <row r="241">
          <cell r="E241">
            <v>76.242698892245699</v>
          </cell>
          <cell r="G241">
            <v>95.071430363444634</v>
          </cell>
          <cell r="O241">
            <v>100.03502276479701</v>
          </cell>
          <cell r="W241">
            <v>96.089517078916401</v>
          </cell>
        </row>
        <row r="242">
          <cell r="E242">
            <v>76.706180344478199</v>
          </cell>
          <cell r="G242">
            <v>94.42744976252861</v>
          </cell>
          <cell r="O242">
            <v>100.06005404864401</v>
          </cell>
          <cell r="W242">
            <v>96.293673276676103</v>
          </cell>
        </row>
        <row r="243">
          <cell r="E243">
            <v>76.319556451612897</v>
          </cell>
          <cell r="G243">
            <v>95.032183660710075</v>
          </cell>
          <cell r="O243">
            <v>100.10013016921999</v>
          </cell>
          <cell r="W243">
            <v>96.361918261280394</v>
          </cell>
        </row>
        <row r="244">
          <cell r="E244">
            <v>77.175331294597299</v>
          </cell>
          <cell r="G244">
            <v>95.619685660813474</v>
          </cell>
          <cell r="O244">
            <v>100.170340681363</v>
          </cell>
          <cell r="W244">
            <v>96.339159187529503</v>
          </cell>
        </row>
        <row r="245">
          <cell r="E245">
            <v>73.148792270531402</v>
          </cell>
          <cell r="G245">
            <v>95.550791974250487</v>
          </cell>
          <cell r="O245">
            <v>100.215528043707</v>
          </cell>
          <cell r="W245">
            <v>96.339159187529503</v>
          </cell>
        </row>
        <row r="246">
          <cell r="E246">
            <v>73.432589718719697</v>
          </cell>
          <cell r="G246">
            <v>95.401603351546925</v>
          </cell>
          <cell r="O246">
            <v>101.28672745694</v>
          </cell>
          <cell r="W246">
            <v>95.863689776733196</v>
          </cell>
        </row>
        <row r="247">
          <cell r="E247" t="e">
            <v>#N/A</v>
          </cell>
          <cell r="G247" t="e">
            <v>#N/A</v>
          </cell>
          <cell r="O247">
            <v>101.28672745694</v>
          </cell>
          <cell r="W247">
            <v>95.908770279802496</v>
          </cell>
        </row>
        <row r="248">
          <cell r="E248">
            <v>70.624067164179095</v>
          </cell>
          <cell r="G248">
            <v>95.440462462676592</v>
          </cell>
          <cell r="O248">
            <v>101.28672745694</v>
          </cell>
          <cell r="W248">
            <v>96.512398258565199</v>
          </cell>
        </row>
        <row r="249">
          <cell r="E249" t="e">
            <v>#N/A</v>
          </cell>
          <cell r="G249" t="e">
            <v>#N/A</v>
          </cell>
          <cell r="O249">
            <v>100.06005404864401</v>
          </cell>
          <cell r="W249">
            <v>96.521533364883993</v>
          </cell>
        </row>
        <row r="250">
          <cell r="E250">
            <v>69.203839122486301</v>
          </cell>
          <cell r="G250">
            <v>95.603515969911214</v>
          </cell>
          <cell r="O250">
            <v>100.06005404864401</v>
          </cell>
          <cell r="W250">
            <v>96.475875118259196</v>
          </cell>
        </row>
        <row r="251">
          <cell r="E251">
            <v>67.778871978513905</v>
          </cell>
          <cell r="G251">
            <v>95.974330869173187</v>
          </cell>
          <cell r="O251">
            <v>100.06005404864401</v>
          </cell>
          <cell r="W251">
            <v>96.487285629804802</v>
          </cell>
        </row>
        <row r="252">
          <cell r="E252">
            <v>68.329422382671495</v>
          </cell>
          <cell r="G252">
            <v>96.08872265681228</v>
          </cell>
          <cell r="O252">
            <v>100.06005404864401</v>
          </cell>
          <cell r="W252">
            <v>96.544378698224804</v>
          </cell>
        </row>
        <row r="253">
          <cell r="E253">
            <v>67.961400359066403</v>
          </cell>
          <cell r="G253">
            <v>96.593662530785139</v>
          </cell>
          <cell r="O253">
            <v>100.06005404864401</v>
          </cell>
          <cell r="W253">
            <v>96.430260047281294</v>
          </cell>
        </row>
        <row r="254">
          <cell r="E254">
            <v>67.237122557726494</v>
          </cell>
          <cell r="G254">
            <v>97.051857950928763</v>
          </cell>
          <cell r="O254">
            <v>100.06005404864401</v>
          </cell>
          <cell r="W254">
            <v>96.261858686930594</v>
          </cell>
        </row>
        <row r="255">
          <cell r="E255">
            <v>64.214588634435998</v>
          </cell>
          <cell r="G255">
            <v>96.894441012180494</v>
          </cell>
          <cell r="O255">
            <v>100.06005404864401</v>
          </cell>
          <cell r="W255">
            <v>95.980987340580697</v>
          </cell>
        </row>
        <row r="256">
          <cell r="E256" t="e">
            <v>#N/A</v>
          </cell>
          <cell r="G256" t="e">
            <v>#N/A</v>
          </cell>
          <cell r="O256">
            <v>99.97</v>
          </cell>
          <cell r="W256">
            <v>96.189218506815095</v>
          </cell>
        </row>
        <row r="257">
          <cell r="E257">
            <v>61.904333605887203</v>
          </cell>
          <cell r="G257">
            <v>97.626906045126788</v>
          </cell>
          <cell r="O257">
            <v>99.97</v>
          </cell>
          <cell r="W257">
            <v>96.089517078916401</v>
          </cell>
        </row>
        <row r="258">
          <cell r="E258">
            <v>60.5672</v>
          </cell>
          <cell r="G258">
            <v>97.501426434798006</v>
          </cell>
          <cell r="O258">
            <v>99.97</v>
          </cell>
          <cell r="W258">
            <v>95.638921453692902</v>
          </cell>
        </row>
        <row r="259">
          <cell r="E259">
            <v>58.237692307692299</v>
          </cell>
          <cell r="G259">
            <v>96.946855374812387</v>
          </cell>
          <cell r="O259">
            <v>99.97</v>
          </cell>
          <cell r="W259">
            <v>94.970896391152493</v>
          </cell>
        </row>
        <row r="260">
          <cell r="E260">
            <v>59.240219092331799</v>
          </cell>
          <cell r="G260">
            <v>97.200200183355989</v>
          </cell>
          <cell r="O260">
            <v>99.97</v>
          </cell>
          <cell r="W260">
            <v>93.878020713463798</v>
          </cell>
        </row>
        <row r="261">
          <cell r="E261">
            <v>62.056557377049202</v>
          </cell>
          <cell r="G261">
            <v>96.603818245258182</v>
          </cell>
          <cell r="O261" t="e">
            <v>#N/A</v>
          </cell>
          <cell r="W261">
            <v>93.441458777174503</v>
          </cell>
        </row>
        <row r="262">
          <cell r="E262" t="e">
            <v>#N/A</v>
          </cell>
          <cell r="G262" t="e">
            <v>#N/A</v>
          </cell>
          <cell r="O262">
            <v>99.97</v>
          </cell>
          <cell r="W262" t="e">
            <v>#N/A</v>
          </cell>
        </row>
        <row r="263">
          <cell r="E263" t="e">
            <v>#N/A</v>
          </cell>
          <cell r="G263" t="e">
            <v>#N/A</v>
          </cell>
          <cell r="O263">
            <v>99.97</v>
          </cell>
          <cell r="W263">
            <v>93.447880870561306</v>
          </cell>
        </row>
        <row r="264">
          <cell r="E264">
            <v>62.517753922378198</v>
          </cell>
          <cell r="G264">
            <v>96.934470438520862</v>
          </cell>
          <cell r="O264">
            <v>99.97</v>
          </cell>
          <cell r="W264">
            <v>93.021664766248605</v>
          </cell>
        </row>
        <row r="265">
          <cell r="E265">
            <v>63.461022632020097</v>
          </cell>
          <cell r="G265">
            <v>97.161440022474252</v>
          </cell>
          <cell r="O265">
            <v>99.97</v>
          </cell>
          <cell r="W265">
            <v>92.725619458967898</v>
          </cell>
        </row>
        <row r="266">
          <cell r="E266">
            <v>62.621174524400303</v>
          </cell>
          <cell r="G266">
            <v>97.150244649120467</v>
          </cell>
          <cell r="O266">
            <v>99.97</v>
          </cell>
          <cell r="W266">
            <v>92.452402538531302</v>
          </cell>
        </row>
        <row r="267">
          <cell r="E267" t="e">
            <v>#N/A</v>
          </cell>
          <cell r="G267" t="e">
            <v>#N/A</v>
          </cell>
          <cell r="O267">
            <v>99.97</v>
          </cell>
          <cell r="W267" t="e">
            <v>#N/A</v>
          </cell>
        </row>
        <row r="268">
          <cell r="E268">
            <v>61.3028340080972</v>
          </cell>
          <cell r="G268">
            <v>97.166578794196326</v>
          </cell>
          <cell r="O268">
            <v>99.97</v>
          </cell>
          <cell r="W268">
            <v>91.531280854501404</v>
          </cell>
        </row>
        <row r="269">
          <cell r="E269">
            <v>60.374003189792703</v>
          </cell>
          <cell r="G269">
            <v>96.816402300902155</v>
          </cell>
          <cell r="O269">
            <v>99.97</v>
          </cell>
          <cell r="W269">
            <v>91.028788216915899</v>
          </cell>
        </row>
        <row r="270">
          <cell r="E270">
            <v>62.881229235880397</v>
          </cell>
          <cell r="G270">
            <v>96.440701151184356</v>
          </cell>
          <cell r="O270">
            <v>99.97</v>
          </cell>
          <cell r="W270">
            <v>90.988177559669893</v>
          </cell>
        </row>
        <row r="271">
          <cell r="E271">
            <v>63.461022632020097</v>
          </cell>
          <cell r="G271">
            <v>96.936789294098631</v>
          </cell>
          <cell r="O271">
            <v>71.407142857142901</v>
          </cell>
          <cell r="W271">
            <v>90.089891114693998</v>
          </cell>
        </row>
        <row r="272">
          <cell r="E272">
            <v>65.210163652024093</v>
          </cell>
          <cell r="G272">
            <v>96.492228528858988</v>
          </cell>
          <cell r="O272">
            <v>71.407142857142901</v>
          </cell>
          <cell r="W272">
            <v>91.560044893378205</v>
          </cell>
        </row>
        <row r="273">
          <cell r="E273">
            <v>66.295096322241704</v>
          </cell>
          <cell r="G273">
            <v>96.572174473569518</v>
          </cell>
          <cell r="O273">
            <v>71.407142857142901</v>
          </cell>
          <cell r="W273">
            <v>91.621743036837401</v>
          </cell>
        </row>
        <row r="274">
          <cell r="E274">
            <v>66.411403508771897</v>
          </cell>
          <cell r="G274">
            <v>96.56527807859834</v>
          </cell>
          <cell r="O274">
            <v>71.407142857142901</v>
          </cell>
          <cell r="W274">
            <v>90.947603121516096</v>
          </cell>
        </row>
        <row r="275">
          <cell r="E275">
            <v>65.322691975841195</v>
          </cell>
          <cell r="G275">
            <v>96.658737982748264</v>
          </cell>
          <cell r="O275">
            <v>71.407142857142901</v>
          </cell>
          <cell r="W275">
            <v>90.795770728992807</v>
          </cell>
        </row>
        <row r="276">
          <cell r="E276">
            <v>66.121397379912693</v>
          </cell>
          <cell r="G276">
            <v>97.079869244900337</v>
          </cell>
          <cell r="O276">
            <v>71.407142857142901</v>
          </cell>
          <cell r="W276">
            <v>90.745272525027801</v>
          </cell>
        </row>
        <row r="277">
          <cell r="E277">
            <v>65.948606271776995</v>
          </cell>
          <cell r="G277">
            <v>96.942904568716756</v>
          </cell>
          <cell r="O277">
            <v>71.407142857142901</v>
          </cell>
          <cell r="W277">
            <v>90.004413062665506</v>
          </cell>
        </row>
        <row r="278">
          <cell r="E278">
            <v>64.160169491525394</v>
          </cell>
          <cell r="G278">
            <v>96.358075691064798</v>
          </cell>
          <cell r="O278">
            <v>71.407142857142901</v>
          </cell>
          <cell r="W278">
            <v>89.826029508918694</v>
          </cell>
        </row>
        <row r="279">
          <cell r="E279">
            <v>65.154044750430302</v>
          </cell>
          <cell r="G279">
            <v>95.832578764737548</v>
          </cell>
          <cell r="O279">
            <v>50.617721518987302</v>
          </cell>
          <cell r="W279">
            <v>90.1237295625276</v>
          </cell>
        </row>
        <row r="280">
          <cell r="E280">
            <v>66.586631486367594</v>
          </cell>
          <cell r="G280">
            <v>96.230779430274211</v>
          </cell>
          <cell r="O280">
            <v>50.617721518987302</v>
          </cell>
          <cell r="W280">
            <v>90.283311199645794</v>
          </cell>
        </row>
        <row r="281">
          <cell r="E281">
            <v>65.776715899218104</v>
          </cell>
          <cell r="G281">
            <v>96.282745340330749</v>
          </cell>
          <cell r="O281">
            <v>53.317333333333302</v>
          </cell>
          <cell r="W281">
            <v>89.451754385964904</v>
          </cell>
        </row>
        <row r="282">
          <cell r="E282">
            <v>66.1791958041958</v>
          </cell>
          <cell r="G282">
            <v>95.993364240078634</v>
          </cell>
          <cell r="O282">
            <v>56.321126760563402</v>
          </cell>
          <cell r="W282">
            <v>88.849680890457194</v>
          </cell>
        </row>
        <row r="283">
          <cell r="E283">
            <v>65.042096219931295</v>
          </cell>
          <cell r="G283">
            <v>95.955727597349892</v>
          </cell>
          <cell r="O283">
            <v>56.801136363636402</v>
          </cell>
          <cell r="W283">
            <v>88.693194172646201</v>
          </cell>
        </row>
        <row r="284">
          <cell r="E284">
            <v>67.058458813108899</v>
          </cell>
          <cell r="G284">
            <v>95.369656456184771</v>
          </cell>
          <cell r="O284">
            <v>57.9536231884058</v>
          </cell>
          <cell r="W284">
            <v>88.770402611534294</v>
          </cell>
        </row>
        <row r="285">
          <cell r="E285">
            <v>67.778871978513905</v>
          </cell>
          <cell r="G285">
            <v>95.314507344447648</v>
          </cell>
          <cell r="O285">
            <v>56.962962962962997</v>
          </cell>
          <cell r="W285">
            <v>88.731781596693494</v>
          </cell>
        </row>
        <row r="286">
          <cell r="E286">
            <v>65.948606271776995</v>
          </cell>
          <cell r="G286">
            <v>94.491608968544568</v>
          </cell>
          <cell r="O286">
            <v>57.454022988505699</v>
          </cell>
          <cell r="W286">
            <v>88.099352051835893</v>
          </cell>
        </row>
        <row r="287">
          <cell r="E287">
            <v>65.7196180555556</v>
          </cell>
          <cell r="G287">
            <v>94.337997686721721</v>
          </cell>
          <cell r="O287">
            <v>56.005602240896401</v>
          </cell>
          <cell r="W287">
            <v>87.909482758620697</v>
          </cell>
        </row>
        <row r="288">
          <cell r="E288">
            <v>66.063699825479901</v>
          </cell>
          <cell r="G288">
            <v>94.714981828645023</v>
          </cell>
          <cell r="O288">
            <v>54.778082191780797</v>
          </cell>
          <cell r="W288">
            <v>88.5199652777778</v>
          </cell>
        </row>
        <row r="289">
          <cell r="E289">
            <v>66.121397379912693</v>
          </cell>
          <cell r="G289">
            <v>94.622151036168745</v>
          </cell>
          <cell r="O289">
            <v>50.617721518987302</v>
          </cell>
          <cell r="W289">
            <v>88.867102396514198</v>
          </cell>
        </row>
        <row r="290">
          <cell r="E290">
            <v>65.948606271776995</v>
          </cell>
          <cell r="G290">
            <v>94.258152244718701</v>
          </cell>
          <cell r="O290">
            <v>49.367901234567903</v>
          </cell>
          <cell r="W290">
            <v>88.867102396514198</v>
          </cell>
        </row>
        <row r="291">
          <cell r="E291">
            <v>65.210163652024093</v>
          </cell>
          <cell r="G291">
            <v>94.818619301982878</v>
          </cell>
          <cell r="O291">
            <v>49.367901234567903</v>
          </cell>
          <cell r="W291">
            <v>88.867102396514198</v>
          </cell>
        </row>
        <row r="292">
          <cell r="E292">
            <v>65.210163652024093</v>
          </cell>
          <cell r="G292">
            <v>95.453436594935908</v>
          </cell>
          <cell r="O292">
            <v>49.367901234567903</v>
          </cell>
          <cell r="W292">
            <v>88.213667820069205</v>
          </cell>
        </row>
        <row r="293">
          <cell r="E293">
            <v>66.006102877070603</v>
          </cell>
          <cell r="G293">
            <v>94.749235688843342</v>
          </cell>
          <cell r="O293">
            <v>49.367901234567903</v>
          </cell>
          <cell r="W293">
            <v>88.099352051835893</v>
          </cell>
        </row>
        <row r="294">
          <cell r="E294">
            <v>65.492214532871898</v>
          </cell>
          <cell r="G294">
            <v>94.591171394881982</v>
          </cell>
          <cell r="O294">
            <v>49.367901234567903</v>
          </cell>
          <cell r="W294">
            <v>87.457118353344796</v>
          </cell>
        </row>
        <row r="295">
          <cell r="E295">
            <v>66.237095363079604</v>
          </cell>
          <cell r="G295">
            <v>94.670480119804949</v>
          </cell>
          <cell r="O295">
            <v>49.367901234567903</v>
          </cell>
          <cell r="W295">
            <v>87.419631375910797</v>
          </cell>
        </row>
        <row r="296">
          <cell r="E296">
            <v>65.7196180555556</v>
          </cell>
          <cell r="G296">
            <v>94.745128379574382</v>
          </cell>
          <cell r="O296">
            <v>46.714953271028001</v>
          </cell>
          <cell r="W296">
            <v>86.236786469344594</v>
          </cell>
        </row>
        <row r="297">
          <cell r="E297">
            <v>65.379101899827305</v>
          </cell>
          <cell r="G297">
            <v>95.527144773321709</v>
          </cell>
          <cell r="O297">
            <v>51.005102040816297</v>
          </cell>
          <cell r="W297">
            <v>86.731873272379303</v>
          </cell>
        </row>
        <row r="298">
          <cell r="E298">
            <v>65.948606271776995</v>
          </cell>
          <cell r="G298">
            <v>96.067441854369633</v>
          </cell>
          <cell r="O298">
            <v>52.203655352480403</v>
          </cell>
          <cell r="W298">
            <v>87.682717110919995</v>
          </cell>
        </row>
        <row r="299">
          <cell r="E299">
            <v>65.891209747606595</v>
          </cell>
          <cell r="G299">
            <v>95.692265317777341</v>
          </cell>
          <cell r="O299">
            <v>52.203655352480403</v>
          </cell>
          <cell r="W299">
            <v>87.909482758620697</v>
          </cell>
        </row>
        <row r="300">
          <cell r="E300">
            <v>65.776715899218104</v>
          </cell>
          <cell r="G300">
            <v>95.758836810667574</v>
          </cell>
          <cell r="O300">
            <v>51.6640826873385</v>
          </cell>
          <cell r="W300">
            <v>88.156472876593895</v>
          </cell>
        </row>
        <row r="301">
          <cell r="E301">
            <v>66.645246478873204</v>
          </cell>
          <cell r="G301">
            <v>96.079566807455592</v>
          </cell>
          <cell r="O301">
            <v>49.125307125307103</v>
          </cell>
          <cell r="W301" t="e">
            <v>#N/A</v>
          </cell>
        </row>
        <row r="302">
          <cell r="E302">
            <v>65.662619254119704</v>
          </cell>
          <cell r="G302">
            <v>95.4765108496116</v>
          </cell>
          <cell r="O302">
            <v>48.178313253012</v>
          </cell>
          <cell r="W302">
            <v>86.209447321145504</v>
          </cell>
        </row>
        <row r="303">
          <cell r="E303">
            <v>65.891209747606595</v>
          </cell>
          <cell r="G303">
            <v>95.867205473751298</v>
          </cell>
          <cell r="O303">
            <v>47.4916864608076</v>
          </cell>
          <cell r="W303">
            <v>87.055810479137804</v>
          </cell>
        </row>
        <row r="304">
          <cell r="E304">
            <v>66.237095363079604</v>
          </cell>
          <cell r="G304">
            <v>95.549772504818648</v>
          </cell>
          <cell r="O304">
            <v>46.389791183294697</v>
          </cell>
          <cell r="W304">
            <v>86.814940938597402</v>
          </cell>
        </row>
        <row r="305">
          <cell r="E305">
            <v>66.006102877070603</v>
          </cell>
          <cell r="G305">
            <v>95.508631535917871</v>
          </cell>
          <cell r="O305">
            <v>48.647201946472002</v>
          </cell>
          <cell r="W305">
            <v>86.925945657964803</v>
          </cell>
        </row>
        <row r="306">
          <cell r="E306">
            <v>66.528119507908599</v>
          </cell>
          <cell r="G306">
            <v>95.851832876565453</v>
          </cell>
          <cell r="O306">
            <v>48.885085574572102</v>
          </cell>
          <cell r="W306">
            <v>88.099352051835893</v>
          </cell>
        </row>
        <row r="307">
          <cell r="E307">
            <v>66.237095363079604</v>
          </cell>
          <cell r="G307">
            <v>95.608391997152879</v>
          </cell>
          <cell r="O307">
            <v>47.4916864608076</v>
          </cell>
          <cell r="W307">
            <v>88.385698808233997</v>
          </cell>
        </row>
        <row r="308">
          <cell r="E308">
            <v>66.353198948290995</v>
          </cell>
          <cell r="G308">
            <v>94.895145360802005</v>
          </cell>
          <cell r="O308">
            <v>46.606060606060602</v>
          </cell>
          <cell r="W308">
            <v>88.462372587291298</v>
          </cell>
        </row>
        <row r="309">
          <cell r="E309">
            <v>66.121397379912693</v>
          </cell>
          <cell r="G309">
            <v>95.090287837831895</v>
          </cell>
          <cell r="O309">
            <v>45.133182844243798</v>
          </cell>
          <cell r="W309">
            <v>87.260669590330494</v>
          </cell>
        </row>
        <row r="310">
          <cell r="E310">
            <v>66.586631486367594</v>
          </cell>
          <cell r="G310">
            <v>95.111131659805565</v>
          </cell>
          <cell r="O310">
            <v>41.828451882845201</v>
          </cell>
          <cell r="W310">
            <v>87.204703367183299</v>
          </cell>
        </row>
        <row r="311">
          <cell r="E311">
            <v>66.939876215738295</v>
          </cell>
          <cell r="G311">
            <v>95.023285499397588</v>
          </cell>
          <cell r="O311">
            <v>100.07007007007</v>
          </cell>
          <cell r="W311">
            <v>87.344753747323296</v>
          </cell>
        </row>
        <row r="312">
          <cell r="E312">
            <v>68.951730418943498</v>
          </cell>
          <cell r="G312">
            <v>95.194211649676404</v>
          </cell>
          <cell r="O312">
            <v>47.604761904761901</v>
          </cell>
          <cell r="W312">
            <v>86.439636355930404</v>
          </cell>
        </row>
        <row r="313">
          <cell r="E313">
            <v>68.701451905626101</v>
          </cell>
          <cell r="G313">
            <v>95.213481733006304</v>
          </cell>
          <cell r="O313">
            <v>47.3791469194313</v>
          </cell>
          <cell r="W313">
            <v>86.273265651438194</v>
          </cell>
        </row>
        <row r="314">
          <cell r="E314">
            <v>68.267808836789897</v>
          </cell>
          <cell r="G314">
            <v>95.760411528219777</v>
          </cell>
          <cell r="O314">
            <v>46.714953271028001</v>
          </cell>
          <cell r="W314">
            <v>87.158119658119702</v>
          </cell>
        </row>
        <row r="315">
          <cell r="E315">
            <v>63.567590260285499</v>
          </cell>
          <cell r="G315">
            <v>95.468118652776283</v>
          </cell>
          <cell r="O315">
            <v>45.544419134396399</v>
          </cell>
          <cell r="W315">
            <v>86.925945657964803</v>
          </cell>
        </row>
        <row r="316">
          <cell r="E316">
            <v>65.994595536959594</v>
          </cell>
          <cell r="G316">
            <v>95.100668094014139</v>
          </cell>
          <cell r="O316">
            <v>44.4311111111111</v>
          </cell>
          <cell r="W316">
            <v>87.438370846731004</v>
          </cell>
        </row>
        <row r="317">
          <cell r="E317">
            <v>65.594351065673195</v>
          </cell>
          <cell r="G317">
            <v>94.895425184349705</v>
          </cell>
          <cell r="O317">
            <v>43.846491228070199</v>
          </cell>
          <cell r="W317">
            <v>87.187927496580002</v>
          </cell>
        </row>
        <row r="318">
          <cell r="E318">
            <v>64.813800188339997</v>
          </cell>
          <cell r="G318">
            <v>94.603655604787136</v>
          </cell>
          <cell r="O318">
            <v>42.004201680672303</v>
          </cell>
          <cell r="W318">
            <v>87.214026085097302</v>
          </cell>
        </row>
        <row r="319">
          <cell r="E319">
            <v>64.869334247279596</v>
          </cell>
          <cell r="G319">
            <v>94.862682340107753</v>
          </cell>
          <cell r="O319">
            <v>42.360169491525397</v>
          </cell>
          <cell r="W319">
            <v>87.214026085097302</v>
          </cell>
        </row>
        <row r="320">
          <cell r="E320">
            <v>64.841555327166802</v>
          </cell>
          <cell r="G320">
            <v>95.166366082192511</v>
          </cell>
          <cell r="O320">
            <v>42.092631578947397</v>
          </cell>
          <cell r="W320">
            <v>87.214026085097302</v>
          </cell>
        </row>
        <row r="321">
          <cell r="E321">
            <v>63.4982806340686</v>
          </cell>
          <cell r="G321">
            <v>95.470798680666533</v>
          </cell>
          <cell r="O321">
            <v>41.828451882845201</v>
          </cell>
          <cell r="W321">
            <v>88.099352051835893</v>
          </cell>
        </row>
        <row r="322">
          <cell r="E322">
            <v>63.857118758434503</v>
          </cell>
          <cell r="G322">
            <v>95.501699181272201</v>
          </cell>
          <cell r="O322">
            <v>41.654166666666697</v>
          </cell>
          <cell r="W322">
            <v>88.156472876593895</v>
          </cell>
        </row>
        <row r="323">
          <cell r="E323">
            <v>65.816743458228302</v>
          </cell>
          <cell r="G323">
            <v>95.333655487483796</v>
          </cell>
          <cell r="O323">
            <v>40.804081632653102</v>
          </cell>
          <cell r="W323">
            <v>87.956873315363893</v>
          </cell>
        </row>
        <row r="324">
          <cell r="E324" t="e">
            <v>#N/A</v>
          </cell>
          <cell r="G324" t="e">
            <v>#N/A</v>
          </cell>
          <cell r="O324">
            <v>39.8286852589641</v>
          </cell>
          <cell r="W324">
            <v>87.814854682454296</v>
          </cell>
        </row>
        <row r="325">
          <cell r="E325">
            <v>65.554593471296201</v>
          </cell>
          <cell r="G325">
            <v>95.60371218314873</v>
          </cell>
          <cell r="O325">
            <v>39.670634920634903</v>
          </cell>
          <cell r="W325">
            <v>87.843221707763504</v>
          </cell>
        </row>
        <row r="326">
          <cell r="E326">
            <v>65.486549606435403</v>
          </cell>
          <cell r="G326">
            <v>95.481296054340731</v>
          </cell>
          <cell r="O326">
            <v>36.2867513611615</v>
          </cell>
          <cell r="W326">
            <v>87.251336898395706</v>
          </cell>
        </row>
        <row r="327">
          <cell r="E327">
            <v>65.401693158258496</v>
          </cell>
          <cell r="G327">
            <v>95.51384932940239</v>
          </cell>
          <cell r="O327">
            <v>36.2867513611615</v>
          </cell>
          <cell r="W327">
            <v>87.158119658119702</v>
          </cell>
        </row>
        <row r="328">
          <cell r="E328">
            <v>65.954351424340103</v>
          </cell>
          <cell r="G328">
            <v>95.632204410495007</v>
          </cell>
          <cell r="O328">
            <v>36.2867513611615</v>
          </cell>
          <cell r="W328">
            <v>86.750319013185901</v>
          </cell>
        </row>
        <row r="329">
          <cell r="E329">
            <v>66.389273750854997</v>
          </cell>
          <cell r="G329">
            <v>95.508427663560155</v>
          </cell>
          <cell r="O329">
            <v>33.603361344537802</v>
          </cell>
          <cell r="W329">
            <v>86.538665535164995</v>
          </cell>
        </row>
        <row r="330">
          <cell r="E330" t="e">
            <v>#N/A</v>
          </cell>
          <cell r="G330" t="e">
            <v>#N/A</v>
          </cell>
          <cell r="O330">
            <v>33.603361344537802</v>
          </cell>
          <cell r="W330">
            <v>85.819482432148106</v>
          </cell>
        </row>
        <row r="331">
          <cell r="E331" t="e">
            <v>#N/A</v>
          </cell>
          <cell r="G331" t="e">
            <v>#N/A</v>
          </cell>
          <cell r="O331">
            <v>33.0479338842975</v>
          </cell>
          <cell r="W331">
            <v>84.9791666666667</v>
          </cell>
        </row>
        <row r="332">
          <cell r="E332">
            <v>67.089359137955498</v>
          </cell>
          <cell r="G332">
            <v>96.405737710420539</v>
          </cell>
          <cell r="O332">
            <v>33.0479338842975</v>
          </cell>
          <cell r="W332">
            <v>85.236652387420307</v>
          </cell>
        </row>
        <row r="333">
          <cell r="E333">
            <v>67.420343028122602</v>
          </cell>
          <cell r="G333">
            <v>96.264996711989411</v>
          </cell>
          <cell r="O333">
            <v>34.177777777777798</v>
          </cell>
          <cell r="W333">
            <v>85.067778936392102</v>
          </cell>
        </row>
        <row r="334">
          <cell r="E334">
            <v>67.904102462912803</v>
          </cell>
          <cell r="G334">
            <v>96.205140574231137</v>
          </cell>
          <cell r="O334">
            <v>34.472413793103399</v>
          </cell>
          <cell r="W334">
            <v>85.707681963355199</v>
          </cell>
        </row>
        <row r="335">
          <cell r="E335">
            <v>67.3022730707345</v>
          </cell>
          <cell r="G335">
            <v>96.074374517302104</v>
          </cell>
          <cell r="O335">
            <v>34.651646447140401</v>
          </cell>
          <cell r="W335">
            <v>85.783385909568906</v>
          </cell>
        </row>
        <row r="336">
          <cell r="E336">
            <v>68.127131531823395</v>
          </cell>
          <cell r="G336">
            <v>95.967641515570335</v>
          </cell>
          <cell r="O336">
            <v>36.155515370705203</v>
          </cell>
          <cell r="W336">
            <v>85.513626834381597</v>
          </cell>
        </row>
        <row r="337">
          <cell r="E337">
            <v>67.687974966472893</v>
          </cell>
          <cell r="G337">
            <v>95.913312410344446</v>
          </cell>
          <cell r="O337">
            <v>35.895870736086202</v>
          </cell>
          <cell r="W337">
            <v>85.693277310924401</v>
          </cell>
        </row>
        <row r="338">
          <cell r="E338">
            <v>67.470212367771396</v>
          </cell>
          <cell r="G338">
            <v>96.358891907265573</v>
          </cell>
          <cell r="O338">
            <v>35.895870736086202</v>
          </cell>
          <cell r="W338">
            <v>85.747319739331502</v>
          </cell>
        </row>
        <row r="339">
          <cell r="E339">
            <v>67.374144574667795</v>
          </cell>
          <cell r="G339">
            <v>96.208573155457742</v>
          </cell>
          <cell r="O339">
            <v>35.960431654676299</v>
          </cell>
          <cell r="W339">
            <v>85.603357817418697</v>
          </cell>
        </row>
        <row r="340">
          <cell r="E340">
            <v>67.494272138074905</v>
          </cell>
          <cell r="G340">
            <v>96.248701683229882</v>
          </cell>
          <cell r="O340">
            <v>35.831541218638002</v>
          </cell>
          <cell r="W340">
            <v>85.050041701417797</v>
          </cell>
        </row>
        <row r="341">
          <cell r="E341">
            <v>67.664986414986402</v>
          </cell>
          <cell r="G341">
            <v>96.31848378186703</v>
          </cell>
          <cell r="O341">
            <v>33.603361344537802</v>
          </cell>
          <cell r="W341">
            <v>84.961466361174701</v>
          </cell>
        </row>
        <row r="342">
          <cell r="E342">
            <v>67.695237754609394</v>
          </cell>
          <cell r="G342">
            <v>96.268684982082618</v>
          </cell>
          <cell r="O342">
            <v>34.061328790460003</v>
          </cell>
          <cell r="W342">
            <v>84.890738813735695</v>
          </cell>
        </row>
        <row r="343">
          <cell r="E343">
            <v>67.459391066480194</v>
          </cell>
          <cell r="G343">
            <v>96.791196389611727</v>
          </cell>
          <cell r="O343">
            <v>34.591695501730101</v>
          </cell>
          <cell r="W343">
            <v>84.890738813735695</v>
          </cell>
        </row>
        <row r="344">
          <cell r="E344">
            <v>68.114260008996894</v>
          </cell>
          <cell r="G344">
            <v>96.904960237234476</v>
          </cell>
          <cell r="O344">
            <v>34.651646447140401</v>
          </cell>
          <cell r="W344">
            <v>85.1743579035289</v>
          </cell>
        </row>
        <row r="345">
          <cell r="E345">
            <v>68.140007920221805</v>
          </cell>
          <cell r="G345">
            <v>96.978979545238559</v>
          </cell>
          <cell r="O345">
            <v>33.9456706281834</v>
          </cell>
          <cell r="W345">
            <v>85.245559038662506</v>
          </cell>
        </row>
        <row r="346">
          <cell r="E346">
            <v>68.261038129671505</v>
          </cell>
          <cell r="G346">
            <v>96.93556740851551</v>
          </cell>
          <cell r="O346">
            <v>31.387755102040799</v>
          </cell>
          <cell r="W346">
            <v>85.3347280334728</v>
          </cell>
        </row>
        <row r="347">
          <cell r="E347">
            <v>69.189292927446701</v>
          </cell>
          <cell r="G347">
            <v>97.068913231704258</v>
          </cell>
          <cell r="O347">
            <v>31.289514866979701</v>
          </cell>
          <cell r="W347">
            <v>84.503832608245304</v>
          </cell>
        </row>
        <row r="348">
          <cell r="E348">
            <v>69.059281759388497</v>
          </cell>
          <cell r="G348">
            <v>96.928685257137204</v>
          </cell>
          <cell r="O348">
            <v>31.289514866979701</v>
          </cell>
          <cell r="W348">
            <v>83.912775149146299</v>
          </cell>
        </row>
        <row r="349">
          <cell r="E349">
            <v>69.490949810919005</v>
          </cell>
          <cell r="G349">
            <v>97.367893604707717</v>
          </cell>
          <cell r="O349">
            <v>31.289514866979701</v>
          </cell>
          <cell r="W349">
            <v>83.551823023351105</v>
          </cell>
        </row>
        <row r="350">
          <cell r="E350">
            <v>69.539459181424107</v>
          </cell>
          <cell r="G350">
            <v>97.363858743444951</v>
          </cell>
          <cell r="O350">
            <v>31.289514866979701</v>
          </cell>
          <cell r="W350">
            <v>83.534712267048903</v>
          </cell>
        </row>
        <row r="351">
          <cell r="E351">
            <v>71.296461968753803</v>
          </cell>
          <cell r="G351">
            <v>97.789632862545858</v>
          </cell>
          <cell r="O351">
            <v>31.289514866979701</v>
          </cell>
          <cell r="W351">
            <v>83.500511770726703</v>
          </cell>
        </row>
        <row r="352">
          <cell r="E352">
            <v>71.192544948469106</v>
          </cell>
          <cell r="G352">
            <v>97.658442051043465</v>
          </cell>
          <cell r="O352">
            <v>33.888135593220298</v>
          </cell>
          <cell r="W352">
            <v>83.329928498467794</v>
          </cell>
        </row>
        <row r="353">
          <cell r="E353" t="e">
            <v>#N/A</v>
          </cell>
          <cell r="G353" t="e">
            <v>#N/A</v>
          </cell>
          <cell r="O353">
            <v>33.888135593220298</v>
          </cell>
          <cell r="W353">
            <v>83.534712267048903</v>
          </cell>
        </row>
        <row r="354">
          <cell r="E354">
            <v>71.836986431350198</v>
          </cell>
          <cell r="G354">
            <v>98.194698015556128</v>
          </cell>
          <cell r="O354">
            <v>33.546979865771803</v>
          </cell>
          <cell r="W354">
            <v>84.24204874019</v>
          </cell>
        </row>
        <row r="355">
          <cell r="E355">
            <v>72.164977933677093</v>
          </cell>
          <cell r="G355">
            <v>97.953284000175174</v>
          </cell>
          <cell r="O355">
            <v>32.248387096774202</v>
          </cell>
          <cell r="W355">
            <v>84.346567411083498</v>
          </cell>
        </row>
        <row r="356">
          <cell r="E356">
            <v>72.973233476949204</v>
          </cell>
          <cell r="G356">
            <v>98.341918440368076</v>
          </cell>
          <cell r="O356">
            <v>31.240625000000001</v>
          </cell>
          <cell r="W356">
            <v>83.8437821171634</v>
          </cell>
        </row>
        <row r="357">
          <cell r="E357">
            <v>72.539043786528694</v>
          </cell>
          <cell r="G357">
            <v>98.221569435662474</v>
          </cell>
          <cell r="O357">
            <v>31.240625000000001</v>
          </cell>
          <cell r="W357">
            <v>83.757700205338793</v>
          </cell>
        </row>
        <row r="358">
          <cell r="E358">
            <v>74.750696076301793</v>
          </cell>
          <cell r="G358">
            <v>97.919806467737885</v>
          </cell>
          <cell r="O358">
            <v>31.240625000000001</v>
          </cell>
          <cell r="W358">
            <v>83.329928498467794</v>
          </cell>
        </row>
        <row r="359">
          <cell r="E359">
            <v>73.021797839506206</v>
          </cell>
          <cell r="G359">
            <v>97.545282811527841</v>
          </cell>
          <cell r="O359">
            <v>31.143302180685399</v>
          </cell>
          <cell r="W359">
            <v>82.520736394901903</v>
          </cell>
        </row>
        <row r="360">
          <cell r="E360">
            <v>73.458952291317004</v>
          </cell>
          <cell r="G360">
            <v>98.073991103708138</v>
          </cell>
          <cell r="O360">
            <v>31.338557993730401</v>
          </cell>
          <cell r="W360">
            <v>82.612658227848101</v>
          </cell>
        </row>
        <row r="361">
          <cell r="E361">
            <v>74.340393358274198</v>
          </cell>
          <cell r="G361">
            <v>98.077739190979457</v>
          </cell>
          <cell r="O361">
            <v>31.338557993730401</v>
          </cell>
          <cell r="W361">
            <v>83.028008467676301</v>
          </cell>
        </row>
        <row r="362">
          <cell r="E362">
            <v>74.568107948389596</v>
          </cell>
          <cell r="G362">
            <v>97.273451743002568</v>
          </cell>
          <cell r="O362">
            <v>30.76</v>
          </cell>
          <cell r="W362">
            <v>83.4321947228472</v>
          </cell>
        </row>
        <row r="363">
          <cell r="E363">
            <v>73.5617330133406</v>
          </cell>
          <cell r="G363">
            <v>97.062817132536864</v>
          </cell>
          <cell r="O363">
            <v>30.76</v>
          </cell>
          <cell r="W363">
            <v>83.586065573770497</v>
          </cell>
        </row>
        <row r="364">
          <cell r="E364">
            <v>74.425165888424701</v>
          </cell>
          <cell r="G364">
            <v>97.631695998136294</v>
          </cell>
          <cell r="O364">
            <v>30.76</v>
          </cell>
          <cell r="W364">
            <v>83.706135850605406</v>
          </cell>
        </row>
        <row r="365">
          <cell r="E365">
            <v>75.025517535253798</v>
          </cell>
          <cell r="G365">
            <v>97.538816557934894</v>
          </cell>
          <cell r="O365">
            <v>30.76</v>
          </cell>
          <cell r="W365">
            <v>83.706135850605406</v>
          </cell>
        </row>
        <row r="366">
          <cell r="E366">
            <v>75.438176944768301</v>
          </cell>
          <cell r="G366">
            <v>97.917077938001214</v>
          </cell>
          <cell r="O366">
            <v>29.402941176470598</v>
          </cell>
          <cell r="W366">
            <v>84.016477857878499</v>
          </cell>
        </row>
        <row r="367">
          <cell r="E367">
            <v>75.331588740410496</v>
          </cell>
          <cell r="G367">
            <v>97.776062093520466</v>
          </cell>
          <cell r="O367">
            <v>28.160563380281701</v>
          </cell>
          <cell r="W367">
            <v>83.861019736842096</v>
          </cell>
        </row>
        <row r="368">
          <cell r="E368">
            <v>74.869710544792895</v>
          </cell>
          <cell r="G368">
            <v>97.906085840255628</v>
          </cell>
          <cell r="O368">
            <v>28.160563380281701</v>
          </cell>
          <cell r="W368">
            <v>83.733628936240095</v>
          </cell>
        </row>
        <row r="369">
          <cell r="E369">
            <v>74.781706835243</v>
          </cell>
          <cell r="G369">
            <v>97.738721275712962</v>
          </cell>
          <cell r="O369">
            <v>28.160563380281701</v>
          </cell>
          <cell r="W369">
            <v>83.160040774719704</v>
          </cell>
        </row>
        <row r="370">
          <cell r="E370">
            <v>74.797221865460003</v>
          </cell>
          <cell r="G370">
            <v>97.387644367363279</v>
          </cell>
          <cell r="O370">
            <v>28.9768115942029</v>
          </cell>
          <cell r="W370">
            <v>83.168518707309602</v>
          </cell>
        </row>
        <row r="371">
          <cell r="E371">
            <v>75.672677114984793</v>
          </cell>
          <cell r="G371">
            <v>97.531663627955325</v>
          </cell>
          <cell r="O371">
            <v>28.160563380281701</v>
          </cell>
          <cell r="W371" t="e">
            <v>#N/A</v>
          </cell>
        </row>
        <row r="372">
          <cell r="E372">
            <v>76.350342880193594</v>
          </cell>
          <cell r="G372">
            <v>97.689518759651889</v>
          </cell>
          <cell r="O372">
            <v>29.402941176470598</v>
          </cell>
          <cell r="W372">
            <v>82.304277643260704</v>
          </cell>
        </row>
        <row r="373">
          <cell r="E373">
            <v>76.266508174757504</v>
          </cell>
          <cell r="G373">
            <v>97.78338957750185</v>
          </cell>
          <cell r="O373">
            <v>28.562857142857101</v>
          </cell>
          <cell r="W373">
            <v>82.370759289176107</v>
          </cell>
        </row>
        <row r="374">
          <cell r="E374">
            <v>77.499232265329098</v>
          </cell>
          <cell r="G374">
            <v>98.184898402081345</v>
          </cell>
          <cell r="O374">
            <v>27.7694444444444</v>
          </cell>
          <cell r="W374">
            <v>82.4873609706774</v>
          </cell>
        </row>
        <row r="375">
          <cell r="E375">
            <v>77.756324011215298</v>
          </cell>
          <cell r="G375">
            <v>98.255311895370255</v>
          </cell>
          <cell r="O375">
            <v>27.7694444444444</v>
          </cell>
          <cell r="W375">
            <v>82.881235395712693</v>
          </cell>
        </row>
        <row r="376">
          <cell r="E376">
            <v>77.174544601991798</v>
          </cell>
          <cell r="G376">
            <v>97.57479658408738</v>
          </cell>
          <cell r="O376">
            <v>27.7694444444444</v>
          </cell>
          <cell r="W376">
            <v>82.755122742949894</v>
          </cell>
        </row>
        <row r="377">
          <cell r="E377">
            <v>77.7235955978975</v>
          </cell>
          <cell r="G377">
            <v>98.202261805611229</v>
          </cell>
          <cell r="O377">
            <v>27.7694444444444</v>
          </cell>
          <cell r="W377">
            <v>82.437348423605499</v>
          </cell>
        </row>
        <row r="378">
          <cell r="E378">
            <v>77.592956995859495</v>
          </cell>
          <cell r="G378">
            <v>97.772825372666631</v>
          </cell>
          <cell r="O378">
            <v>27.7694444444444</v>
          </cell>
          <cell r="W378">
            <v>82.155085599194393</v>
          </cell>
        </row>
        <row r="379">
          <cell r="E379">
            <v>76.839306194115395</v>
          </cell>
          <cell r="G379">
            <v>97.498433785400195</v>
          </cell>
          <cell r="O379">
            <v>27.389041095890398</v>
          </cell>
          <cell r="W379">
            <v>81.9405383688228</v>
          </cell>
        </row>
        <row r="380">
          <cell r="E380">
            <v>77.186346675366494</v>
          </cell>
          <cell r="G380">
            <v>97.722921979125246</v>
          </cell>
          <cell r="O380">
            <v>27.389041095890398</v>
          </cell>
          <cell r="W380">
            <v>81.417165668662705</v>
          </cell>
        </row>
        <row r="381">
          <cell r="E381">
            <v>75.768099117311493</v>
          </cell>
          <cell r="G381">
            <v>97.719692203761525</v>
          </cell>
          <cell r="O381">
            <v>27.389041095890398</v>
          </cell>
          <cell r="W381">
            <v>82.237903225806505</v>
          </cell>
        </row>
        <row r="382">
          <cell r="E382">
            <v>75.619013374084801</v>
          </cell>
          <cell r="G382">
            <v>98.201991437791079</v>
          </cell>
          <cell r="O382">
            <v>28.562857142857101</v>
          </cell>
          <cell r="W382">
            <v>82.165014906131603</v>
          </cell>
        </row>
        <row r="383">
          <cell r="E383">
            <v>75.490831496973698</v>
          </cell>
          <cell r="G383">
            <v>98.814522088511765</v>
          </cell>
          <cell r="O383">
            <v>28.562857142857101</v>
          </cell>
          <cell r="W383">
            <v>81.907630522088297</v>
          </cell>
        </row>
        <row r="384">
          <cell r="E384">
            <v>74.231059603298306</v>
          </cell>
          <cell r="G384">
            <v>98.45247796316923</v>
          </cell>
          <cell r="O384">
            <v>28.562857142857101</v>
          </cell>
          <cell r="W384">
            <v>82.320887991927293</v>
          </cell>
        </row>
        <row r="385">
          <cell r="E385">
            <v>73.121239339765694</v>
          </cell>
          <cell r="G385">
            <v>98.690862155219094</v>
          </cell>
          <cell r="O385">
            <v>28.562857142857101</v>
          </cell>
          <cell r="W385">
            <v>82.113739305485595</v>
          </cell>
        </row>
        <row r="386">
          <cell r="E386" t="e">
            <v>#N/A</v>
          </cell>
          <cell r="G386" t="e">
            <v>#N/A</v>
          </cell>
          <cell r="O386">
            <v>28.562857142857101</v>
          </cell>
          <cell r="W386">
            <v>82.839155158407806</v>
          </cell>
        </row>
        <row r="387">
          <cell r="E387">
            <v>71.776372548090094</v>
          </cell>
          <cell r="G387">
            <v>99.21712229546776</v>
          </cell>
          <cell r="O387">
            <v>28.002801120448201</v>
          </cell>
          <cell r="W387">
            <v>82.320887991927293</v>
          </cell>
        </row>
        <row r="388">
          <cell r="E388">
            <v>74.043031784841105</v>
          </cell>
          <cell r="G388">
            <v>100.16434136525723</v>
          </cell>
          <cell r="O388">
            <v>28.002801120448201</v>
          </cell>
          <cell r="W388">
            <v>82.039420756234904</v>
          </cell>
        </row>
        <row r="389">
          <cell r="E389">
            <v>74.181600838730503</v>
          </cell>
          <cell r="G389">
            <v>99.917190329230792</v>
          </cell>
          <cell r="O389">
            <v>28.160563380281701</v>
          </cell>
          <cell r="W389">
            <v>81.891186508733199</v>
          </cell>
        </row>
        <row r="390">
          <cell r="E390">
            <v>72.262097928796393</v>
          </cell>
          <cell r="G390">
            <v>100.47945751915239</v>
          </cell>
          <cell r="O390">
            <v>28.160563380281701</v>
          </cell>
          <cell r="W390">
            <v>82.155085599194393</v>
          </cell>
        </row>
        <row r="391">
          <cell r="E391">
            <v>73.104294004615497</v>
          </cell>
          <cell r="G391">
            <v>100.86186407385773</v>
          </cell>
          <cell r="O391">
            <v>26.801608579088501</v>
          </cell>
          <cell r="W391">
            <v>82.604293236128001</v>
          </cell>
        </row>
        <row r="392">
          <cell r="E392">
            <v>73.2705558996593</v>
          </cell>
          <cell r="G392">
            <v>100.52970567540045</v>
          </cell>
          <cell r="O392">
            <v>26.801608579088501</v>
          </cell>
          <cell r="W392">
            <v>83.517608517608494</v>
          </cell>
        </row>
        <row r="393">
          <cell r="E393">
            <v>73.166465329789801</v>
          </cell>
          <cell r="G393">
            <v>102.08792357090717</v>
          </cell>
          <cell r="O393">
            <v>25.633333333333301</v>
          </cell>
          <cell r="W393">
            <v>84.056298555443405</v>
          </cell>
        </row>
        <row r="394">
          <cell r="E394">
            <v>73.198298366044696</v>
          </cell>
          <cell r="G394">
            <v>102.0973583988569</v>
          </cell>
          <cell r="O394">
            <v>25.633333333333301</v>
          </cell>
          <cell r="W394">
            <v>84.416390728476799</v>
          </cell>
        </row>
        <row r="395">
          <cell r="E395">
            <v>72.973233476949204</v>
          </cell>
          <cell r="G395">
            <v>102.66754982077077</v>
          </cell>
          <cell r="O395">
            <v>26.307894736842101</v>
          </cell>
          <cell r="W395">
            <v>85.783385909568906</v>
          </cell>
        </row>
        <row r="396">
          <cell r="E396">
            <v>73.805554743173502</v>
          </cell>
          <cell r="G396">
            <v>102.6099368717563</v>
          </cell>
          <cell r="O396">
            <v>26.307894736842101</v>
          </cell>
          <cell r="W396">
            <v>85.7653490328007</v>
          </cell>
        </row>
        <row r="397">
          <cell r="E397">
            <v>74.989104595879596</v>
          </cell>
          <cell r="G397">
            <v>102.17153510291644</v>
          </cell>
          <cell r="O397">
            <v>26.307894736842101</v>
          </cell>
          <cell r="W397">
            <v>85.567442836165299</v>
          </cell>
        </row>
        <row r="398">
          <cell r="E398">
            <v>74.649720466579197</v>
          </cell>
          <cell r="G398">
            <v>102.13788869679669</v>
          </cell>
          <cell r="O398">
            <v>26.307894736842101</v>
          </cell>
          <cell r="W398">
            <v>85.513626834381597</v>
          </cell>
        </row>
        <row r="399">
          <cell r="E399">
            <v>74.163434034716502</v>
          </cell>
          <cell r="G399">
            <v>102.2483346262959</v>
          </cell>
          <cell r="O399" t="e">
            <v>#N/A</v>
          </cell>
          <cell r="W399" t="e">
            <v>#N/A</v>
          </cell>
        </row>
        <row r="400">
          <cell r="E400">
            <v>74.266011398526601</v>
          </cell>
          <cell r="G400">
            <v>101.71607526028561</v>
          </cell>
          <cell r="O400">
            <v>27.846796657381599</v>
          </cell>
          <cell r="W400">
            <v>84.837770382695496</v>
          </cell>
        </row>
        <row r="401">
          <cell r="E401">
            <v>75.061965854335597</v>
          </cell>
          <cell r="G401">
            <v>102.66406986967698</v>
          </cell>
          <cell r="O401">
            <v>27.846796657381599</v>
          </cell>
          <cell r="W401">
            <v>85.263377926421398</v>
          </cell>
        </row>
        <row r="402">
          <cell r="E402">
            <v>75.146901179179693</v>
          </cell>
          <cell r="G402">
            <v>103.37345922819001</v>
          </cell>
          <cell r="O402">
            <v>27.846796657381599</v>
          </cell>
          <cell r="W402">
            <v>86.036701117907597</v>
          </cell>
        </row>
        <row r="403">
          <cell r="E403">
            <v>75.935287155724097</v>
          </cell>
          <cell r="G403">
            <v>103.93312717945771</v>
          </cell>
          <cell r="O403">
            <v>27.846796657381599</v>
          </cell>
          <cell r="W403">
            <v>86.584589259180603</v>
          </cell>
        </row>
        <row r="404">
          <cell r="E404">
            <v>75.662089504507193</v>
          </cell>
          <cell r="G404">
            <v>103.48152550215536</v>
          </cell>
          <cell r="O404">
            <v>28.160563380281701</v>
          </cell>
          <cell r="W404">
            <v>86.182125501795895</v>
          </cell>
        </row>
        <row r="405">
          <cell r="E405">
            <v>75.097704683873303</v>
          </cell>
          <cell r="G405">
            <v>103.95776688301935</v>
          </cell>
          <cell r="O405">
            <v>28.160563380281701</v>
          </cell>
          <cell r="W405">
            <v>86.492790500424107</v>
          </cell>
        </row>
        <row r="406">
          <cell r="E406">
            <v>75.372086772128597</v>
          </cell>
          <cell r="G406">
            <v>104.27555942068038</v>
          </cell>
          <cell r="O406">
            <v>28.160563380281701</v>
          </cell>
          <cell r="W406">
            <v>87.2326775021386</v>
          </cell>
        </row>
        <row r="407">
          <cell r="E407">
            <v>75.146155296826805</v>
          </cell>
          <cell r="G407">
            <v>105.29107257010935</v>
          </cell>
          <cell r="O407">
            <v>28.160563380281701</v>
          </cell>
          <cell r="W407">
            <v>87.0651013874066</v>
          </cell>
        </row>
        <row r="408">
          <cell r="E408">
            <v>74.760291895841803</v>
          </cell>
          <cell r="G408">
            <v>105.35117517471377</v>
          </cell>
          <cell r="O408">
            <v>28.160563380281701</v>
          </cell>
          <cell r="W408">
            <v>87.5885763366974</v>
          </cell>
        </row>
        <row r="409">
          <cell r="E409">
            <v>74.832708977869103</v>
          </cell>
          <cell r="G409">
            <v>104.80155491500372</v>
          </cell>
          <cell r="O409">
            <v>28.002801120448201</v>
          </cell>
          <cell r="W409">
            <v>87.504022310415095</v>
          </cell>
        </row>
        <row r="410">
          <cell r="E410">
            <v>75.913206525553704</v>
          </cell>
          <cell r="G410">
            <v>105.9640736248768</v>
          </cell>
          <cell r="O410">
            <v>28.002801120448201</v>
          </cell>
          <cell r="W410">
            <v>87.457118353344796</v>
          </cell>
        </row>
        <row r="411">
          <cell r="E411">
            <v>75.867563207102805</v>
          </cell>
          <cell r="G411">
            <v>105.51496460515433</v>
          </cell>
          <cell r="O411">
            <v>28.081460674157299</v>
          </cell>
          <cell r="W411">
            <v>87.9473911168607</v>
          </cell>
        </row>
        <row r="412">
          <cell r="E412">
            <v>75.100684455907199</v>
          </cell>
          <cell r="G412">
            <v>104.83456047257987</v>
          </cell>
          <cell r="O412">
            <v>28.081460674157299</v>
          </cell>
          <cell r="W412">
            <v>87.195382642154797</v>
          </cell>
        </row>
        <row r="413">
          <cell r="E413">
            <v>74.376909549960203</v>
          </cell>
          <cell r="G413">
            <v>104.76484181495833</v>
          </cell>
          <cell r="O413">
            <v>28.081460674157299</v>
          </cell>
          <cell r="W413">
            <v>86.879659211927603</v>
          </cell>
        </row>
        <row r="414">
          <cell r="E414">
            <v>73.892717015752794</v>
          </cell>
          <cell r="G414">
            <v>105.69545708310177</v>
          </cell>
          <cell r="O414">
            <v>28.081460674157299</v>
          </cell>
          <cell r="W414">
            <v>86.073011183793994</v>
          </cell>
        </row>
        <row r="415">
          <cell r="E415">
            <v>74.546815151783704</v>
          </cell>
          <cell r="G415">
            <v>105.76615972276078</v>
          </cell>
          <cell r="O415">
            <v>27.9245810055866</v>
          </cell>
          <cell r="W415">
            <v>85.964172813487906</v>
          </cell>
        </row>
        <row r="416">
          <cell r="E416">
            <v>74.180873995688799</v>
          </cell>
          <cell r="G416">
            <v>104.98568084997184</v>
          </cell>
          <cell r="O416">
            <v>27.9245810055866</v>
          </cell>
          <cell r="W416">
            <v>86.328042328042301</v>
          </cell>
        </row>
        <row r="417">
          <cell r="E417">
            <v>74.439801386362504</v>
          </cell>
          <cell r="G417">
            <v>104.68675568568602</v>
          </cell>
          <cell r="O417">
            <v>27.9245810055866</v>
          </cell>
          <cell r="W417">
            <v>86.602972399150701</v>
          </cell>
        </row>
        <row r="418">
          <cell r="E418">
            <v>74.524800913484697</v>
          </cell>
          <cell r="G418">
            <v>104.93556285268433</v>
          </cell>
          <cell r="O418">
            <v>27.9245810055866</v>
          </cell>
          <cell r="W418" t="e">
            <v>#N/A</v>
          </cell>
        </row>
      </sheetData>
      <sheetData sheetId="19" refreshError="1"/>
      <sheetData sheetId="20" refreshError="1"/>
      <sheetData sheetId="21" refreshError="1"/>
      <sheetData sheetId="22" refreshError="1"/>
      <sheetData sheetId="23" refreshError="1"/>
      <sheetData sheetId="24" refreshError="1"/>
      <sheetData sheetId="25" refreshError="1">
        <row r="7">
          <cell r="B7">
            <v>14.0350877192982</v>
          </cell>
          <cell r="C7">
            <v>14.030612244898</v>
          </cell>
          <cell r="D7">
            <v>14.672686230248299</v>
          </cell>
        </row>
        <row r="8">
          <cell r="B8">
            <v>12.776412776412799</v>
          </cell>
          <cell r="C8">
            <v>12.5</v>
          </cell>
          <cell r="D8">
            <v>13.465783664459201</v>
          </cell>
        </row>
        <row r="9">
          <cell r="B9">
            <v>11.4077669902913</v>
          </cell>
          <cell r="C9">
            <v>11.1111111111111</v>
          </cell>
          <cell r="D9">
            <v>12.3110151187905</v>
          </cell>
        </row>
        <row r="10">
          <cell r="B10">
            <v>11.4558472553699</v>
          </cell>
          <cell r="C10">
            <v>11.922141119221401</v>
          </cell>
          <cell r="D10">
            <v>10.1910828025478</v>
          </cell>
        </row>
        <row r="11">
          <cell r="B11">
            <v>11.294117647058799</v>
          </cell>
          <cell r="C11">
            <v>12.4700239808153</v>
          </cell>
          <cell r="D11">
            <v>7.1428571428571397</v>
          </cell>
        </row>
        <row r="12">
          <cell r="B12">
            <v>11.502347417840401</v>
          </cell>
          <cell r="C12">
            <v>12.4700239808153</v>
          </cell>
          <cell r="D12">
            <v>5.9548254620123204</v>
          </cell>
        </row>
        <row r="13">
          <cell r="B13">
            <v>10.2088167053364</v>
          </cell>
          <cell r="C13">
            <v>11.848341232227501</v>
          </cell>
          <cell r="D13">
            <v>4.5174537987679599</v>
          </cell>
        </row>
        <row r="14">
          <cell r="B14">
            <v>10.321100917431201</v>
          </cell>
          <cell r="C14">
            <v>11.7096018735363</v>
          </cell>
          <cell r="D14">
            <v>3.87755102040816</v>
          </cell>
        </row>
        <row r="15">
          <cell r="B15">
            <v>11.1872146118722</v>
          </cell>
          <cell r="C15">
            <v>12.8205128205128</v>
          </cell>
          <cell r="D15">
            <v>4.25101214574899</v>
          </cell>
        </row>
        <row r="16">
          <cell r="B16">
            <v>11.7381489841987</v>
          </cell>
          <cell r="C16">
            <v>11.9815668202765</v>
          </cell>
          <cell r="D16">
            <v>11.222444889779601</v>
          </cell>
        </row>
        <row r="17">
          <cell r="B17">
            <v>14.5413870246085</v>
          </cell>
          <cell r="C17">
            <v>13.4703196347032</v>
          </cell>
          <cell r="D17">
            <v>19.047619047619001</v>
          </cell>
        </row>
        <row r="18">
          <cell r="B18">
            <v>13.303769401330401</v>
          </cell>
          <cell r="C18">
            <v>12.641083521444701</v>
          </cell>
          <cell r="D18">
            <v>15.2173913043478</v>
          </cell>
        </row>
        <row r="19">
          <cell r="B19">
            <v>14.285714285714301</v>
          </cell>
          <cell r="C19">
            <v>13.646532438478699</v>
          </cell>
          <cell r="D19">
            <v>17.913385826771702</v>
          </cell>
        </row>
        <row r="20">
          <cell r="B20">
            <v>13.7254901960784</v>
          </cell>
          <cell r="C20">
            <v>13.5555555555556</v>
          </cell>
          <cell r="D20">
            <v>15.1750972762646</v>
          </cell>
        </row>
        <row r="21">
          <cell r="B21">
            <v>13.071895424836599</v>
          </cell>
          <cell r="C21">
            <v>13.7777777777778</v>
          </cell>
          <cell r="D21">
            <v>8.4615384615384599</v>
          </cell>
        </row>
        <row r="22">
          <cell r="B22">
            <v>11.7773019271949</v>
          </cell>
          <cell r="C22">
            <v>12.3913043478261</v>
          </cell>
          <cell r="D22">
            <v>7.5144508670520196</v>
          </cell>
        </row>
        <row r="23">
          <cell r="B23">
            <v>11.2050739957717</v>
          </cell>
          <cell r="C23">
            <v>11.513859275053299</v>
          </cell>
          <cell r="D23">
            <v>8.8235294117647101</v>
          </cell>
        </row>
        <row r="24">
          <cell r="B24">
            <v>11.157894736842101</v>
          </cell>
          <cell r="C24">
            <v>12.1535181236674</v>
          </cell>
          <cell r="D24">
            <v>7.9457364341085297</v>
          </cell>
        </row>
        <row r="25">
          <cell r="B25">
            <v>12.210526315789499</v>
          </cell>
          <cell r="C25">
            <v>12.2881355932203</v>
          </cell>
          <cell r="D25">
            <v>10.0196463654224</v>
          </cell>
        </row>
        <row r="26">
          <cell r="B26">
            <v>11.6424116424116</v>
          </cell>
          <cell r="C26">
            <v>11.740041928721199</v>
          </cell>
          <cell r="D26">
            <v>11.591355599214101</v>
          </cell>
        </row>
        <row r="27">
          <cell r="B27">
            <v>11.2936344969199</v>
          </cell>
          <cell r="C27">
            <v>11.5702479338843</v>
          </cell>
          <cell r="D27">
            <v>10.097087378640801</v>
          </cell>
        </row>
        <row r="28">
          <cell r="B28">
            <v>11.1111111111111</v>
          </cell>
          <cell r="C28">
            <v>12.3456790123457</v>
          </cell>
          <cell r="D28">
            <v>4.8648648648648702</v>
          </cell>
        </row>
        <row r="29">
          <cell r="B29">
            <v>7.8125</v>
          </cell>
          <cell r="C29">
            <v>10.261569416499</v>
          </cell>
          <cell r="D29">
            <v>-2</v>
          </cell>
        </row>
        <row r="30">
          <cell r="B30">
            <v>8.6105675146771006</v>
          </cell>
          <cell r="C30">
            <v>10.2204408817635</v>
          </cell>
          <cell r="D30">
            <v>2.0583190394511202</v>
          </cell>
        </row>
        <row r="31">
          <cell r="B31">
            <v>6.7307692307692299</v>
          </cell>
          <cell r="C31">
            <v>8.6614173228346605</v>
          </cell>
          <cell r="D31">
            <v>-1.8363939899833099</v>
          </cell>
        </row>
        <row r="32">
          <cell r="B32">
            <v>6.8965517241379199</v>
          </cell>
          <cell r="C32">
            <v>8.6105675146771006</v>
          </cell>
          <cell r="D32">
            <v>-0.84459459459459496</v>
          </cell>
        </row>
        <row r="33">
          <cell r="B33">
            <v>7.8998073217726397</v>
          </cell>
          <cell r="C33">
            <v>8.9843749999999893</v>
          </cell>
          <cell r="D33">
            <v>4.07801418439717</v>
          </cell>
        </row>
        <row r="34">
          <cell r="B34">
            <v>8.6206896551724093</v>
          </cell>
          <cell r="C34">
            <v>9.4777562862669207</v>
          </cell>
          <cell r="D34">
            <v>5.5555555555555598</v>
          </cell>
        </row>
        <row r="35">
          <cell r="B35">
            <v>8.7452471482889802</v>
          </cell>
          <cell r="C35">
            <v>9.5602294455066907</v>
          </cell>
          <cell r="D35">
            <v>5.7657657657657699</v>
          </cell>
        </row>
        <row r="36">
          <cell r="B36">
            <v>9.28030303030304</v>
          </cell>
          <cell r="C36">
            <v>9.8859315589353507</v>
          </cell>
          <cell r="D36">
            <v>5.9245960502692903</v>
          </cell>
        </row>
        <row r="37">
          <cell r="B37">
            <v>9.1932457786116402</v>
          </cell>
          <cell r="C37">
            <v>9.8113207547169896</v>
          </cell>
          <cell r="D37">
            <v>7.6785714285714199</v>
          </cell>
        </row>
        <row r="38">
          <cell r="B38">
            <v>9.4972067039105994</v>
          </cell>
          <cell r="C38">
            <v>10.3189493433396</v>
          </cell>
          <cell r="D38">
            <v>6.5140845070422602</v>
          </cell>
        </row>
        <row r="39">
          <cell r="B39">
            <v>8.8560885608856008</v>
          </cell>
          <cell r="C39">
            <v>9.44444444444445</v>
          </cell>
          <cell r="D39">
            <v>7.0546737213403903</v>
          </cell>
        </row>
        <row r="40">
          <cell r="B40">
            <v>7.8181818181818103</v>
          </cell>
          <cell r="C40">
            <v>8.7912087912087902</v>
          </cell>
          <cell r="D40">
            <v>4.2955326460481098</v>
          </cell>
        </row>
        <row r="41">
          <cell r="B41">
            <v>7.4275362318840497</v>
          </cell>
          <cell r="C41">
            <v>8.3941605839416091</v>
          </cell>
          <cell r="D41">
            <v>4.0816326530612299</v>
          </cell>
        </row>
        <row r="42">
          <cell r="B42">
            <v>7.20720720720721</v>
          </cell>
          <cell r="C42">
            <v>8.1818181818181799</v>
          </cell>
          <cell r="D42">
            <v>3.0252100840336098</v>
          </cell>
        </row>
        <row r="43">
          <cell r="B43">
            <v>7.3873873873873901</v>
          </cell>
          <cell r="C43">
            <v>8.3333333333333197</v>
          </cell>
          <cell r="D43">
            <v>3.7414965986394599</v>
          </cell>
        </row>
        <row r="44">
          <cell r="B44">
            <v>8.2437275985663092</v>
          </cell>
          <cell r="C44">
            <v>9.0090090090090094</v>
          </cell>
          <cell r="D44">
            <v>5.2810902896081702</v>
          </cell>
        </row>
        <row r="45">
          <cell r="B45">
            <v>7.8571428571428497</v>
          </cell>
          <cell r="C45">
            <v>8.4229390681003604</v>
          </cell>
          <cell r="D45">
            <v>5.6218057921635403</v>
          </cell>
        </row>
        <row r="46">
          <cell r="B46">
            <v>7.9365079365079403</v>
          </cell>
          <cell r="C46">
            <v>8.4805653710247295</v>
          </cell>
          <cell r="D46">
            <v>5.77249575551782</v>
          </cell>
        </row>
        <row r="47">
          <cell r="B47">
            <v>6.9930069930069898</v>
          </cell>
          <cell r="C47">
            <v>7.1553228621291503</v>
          </cell>
          <cell r="D47">
            <v>6.3032367972742698</v>
          </cell>
        </row>
        <row r="48">
          <cell r="B48">
            <v>6.4124783362218301</v>
          </cell>
          <cell r="C48">
            <v>6.2283737024221502</v>
          </cell>
          <cell r="D48">
            <v>6.7796610169491496</v>
          </cell>
        </row>
        <row r="49">
          <cell r="B49">
            <v>6.1855670103092697</v>
          </cell>
          <cell r="C49">
            <v>6.5292096219931199</v>
          </cell>
          <cell r="D49">
            <v>4.3117744610282003</v>
          </cell>
        </row>
        <row r="50">
          <cell r="B50">
            <v>5.7823129251700802</v>
          </cell>
          <cell r="C50">
            <v>6.12244897959184</v>
          </cell>
          <cell r="D50">
            <v>4.29752066115703</v>
          </cell>
        </row>
        <row r="51">
          <cell r="B51">
            <v>5.5932203389830502</v>
          </cell>
          <cell r="C51">
            <v>5.7529610829103204</v>
          </cell>
          <cell r="D51">
            <v>3.78912685337726</v>
          </cell>
        </row>
        <row r="52">
          <cell r="B52">
            <v>5.3962900505902196</v>
          </cell>
          <cell r="C52">
            <v>5.7239057239057196</v>
          </cell>
          <cell r="D52">
            <v>3.95387149917627</v>
          </cell>
        </row>
        <row r="53">
          <cell r="B53">
            <v>6.0708263069140003</v>
          </cell>
          <cell r="C53">
            <v>6.2289562289562301</v>
          </cell>
          <cell r="D53">
            <v>4.4117647058823399</v>
          </cell>
        </row>
        <row r="54">
          <cell r="B54">
            <v>6.0504201680672303</v>
          </cell>
          <cell r="C54">
            <v>6.3865546218487301</v>
          </cell>
          <cell r="D54">
            <v>4.0783034257748803</v>
          </cell>
        </row>
        <row r="55">
          <cell r="B55">
            <v>6.8791946308724903</v>
          </cell>
          <cell r="C55">
            <v>7.1906354515050097</v>
          </cell>
          <cell r="D55">
            <v>3.7704918032786798</v>
          </cell>
        </row>
        <row r="56">
          <cell r="B56">
            <v>6.4569536423841001</v>
          </cell>
          <cell r="C56">
            <v>7.1074380165289197</v>
          </cell>
          <cell r="D56">
            <v>3.07443365695794</v>
          </cell>
        </row>
        <row r="57">
          <cell r="B57">
            <v>6.2913907284768298</v>
          </cell>
          <cell r="C57">
            <v>7.1074380165289197</v>
          </cell>
          <cell r="D57">
            <v>2.7419354838709702</v>
          </cell>
        </row>
        <row r="58">
          <cell r="B58">
            <v>6.2091503267973804</v>
          </cell>
          <cell r="C58">
            <v>6.6775244299674297</v>
          </cell>
          <cell r="D58">
            <v>3.0497592295345202</v>
          </cell>
        </row>
        <row r="59">
          <cell r="B59">
            <v>7.5163398692810404</v>
          </cell>
          <cell r="C59">
            <v>7.8175895765472401</v>
          </cell>
          <cell r="D59">
            <v>4.8076923076923199</v>
          </cell>
        </row>
        <row r="60">
          <cell r="B60">
            <v>7.9804560260586301</v>
          </cell>
          <cell r="C60">
            <v>8.7947882736156302</v>
          </cell>
          <cell r="D60">
            <v>4.4444444444444402</v>
          </cell>
        </row>
        <row r="61">
          <cell r="B61">
            <v>9.0614886731391699</v>
          </cell>
          <cell r="C61">
            <v>9.5161290322580694</v>
          </cell>
          <cell r="D61">
            <v>6.9952305246422899</v>
          </cell>
        </row>
        <row r="62">
          <cell r="B62">
            <v>9.9678456591639897</v>
          </cell>
          <cell r="C62">
            <v>10.4166666666667</v>
          </cell>
          <cell r="D62">
            <v>7.7654516640253499</v>
          </cell>
        </row>
        <row r="63">
          <cell r="B63">
            <v>10.1123595505618</v>
          </cell>
          <cell r="C63">
            <v>10.4</v>
          </cell>
          <cell r="D63">
            <v>8.7301587301587293</v>
          </cell>
        </row>
        <row r="64">
          <cell r="B64">
            <v>9.7599999999999891</v>
          </cell>
          <cell r="C64">
            <v>10.3503184713376</v>
          </cell>
          <cell r="D64">
            <v>6.8145800316957299</v>
          </cell>
        </row>
        <row r="65">
          <cell r="B65">
            <v>9.3799682034976097</v>
          </cell>
          <cell r="C65">
            <v>9.9841521394611803</v>
          </cell>
          <cell r="D65">
            <v>6.7292644757433502</v>
          </cell>
        </row>
        <row r="66">
          <cell r="B66">
            <v>9.6671949286846299</v>
          </cell>
          <cell r="C66">
            <v>10.4265402843602</v>
          </cell>
          <cell r="D66">
            <v>6.8965517241379404</v>
          </cell>
        </row>
        <row r="67">
          <cell r="B67">
            <v>10.3610675039246</v>
          </cell>
          <cell r="C67">
            <v>10.7644305772231</v>
          </cell>
          <cell r="D67">
            <v>9.3206951026856295</v>
          </cell>
        </row>
        <row r="68">
          <cell r="B68">
            <v>10.5754276827372</v>
          </cell>
          <cell r="C68">
            <v>11.1111111111111</v>
          </cell>
          <cell r="D68">
            <v>8.6342229199371996</v>
          </cell>
        </row>
        <row r="69">
          <cell r="B69">
            <v>11.0591900311526</v>
          </cell>
          <cell r="C69">
            <v>11.1111111111111</v>
          </cell>
          <cell r="D69">
            <v>9.7331240188383106</v>
          </cell>
        </row>
        <row r="70">
          <cell r="B70">
            <v>11.538461538461499</v>
          </cell>
          <cell r="C70">
            <v>11.7557251908397</v>
          </cell>
          <cell r="D70">
            <v>10.4361370716511</v>
          </cell>
        </row>
        <row r="71">
          <cell r="B71">
            <v>10.942249240121599</v>
          </cell>
          <cell r="C71">
            <v>11.4803625377643</v>
          </cell>
          <cell r="D71">
            <v>8.8685015290519793</v>
          </cell>
        </row>
        <row r="72">
          <cell r="B72">
            <v>10.5580693815988</v>
          </cell>
          <cell r="C72">
            <v>10.7784431137725</v>
          </cell>
          <cell r="D72">
            <v>8.96656534954408</v>
          </cell>
        </row>
        <row r="73">
          <cell r="B73">
            <v>9.0504451038575606</v>
          </cell>
          <cell r="C73">
            <v>9.4256259204712691</v>
          </cell>
          <cell r="D73">
            <v>6.3893016344725098</v>
          </cell>
        </row>
        <row r="74">
          <cell r="B74">
            <v>7.7485380116959002</v>
          </cell>
          <cell r="C74">
            <v>8.1277213352685003</v>
          </cell>
          <cell r="D74">
            <v>5.8823529411764701</v>
          </cell>
        </row>
        <row r="75">
          <cell r="B75">
            <v>7.5801749271137098</v>
          </cell>
          <cell r="C75">
            <v>8.2608695652173907</v>
          </cell>
          <cell r="D75">
            <v>4.9635036496350402</v>
          </cell>
        </row>
        <row r="76">
          <cell r="B76">
            <v>8.3090379008746407</v>
          </cell>
          <cell r="C76">
            <v>8.8023088023088203</v>
          </cell>
          <cell r="D76">
            <v>6.8249258160237298</v>
          </cell>
        </row>
        <row r="77">
          <cell r="B77">
            <v>8.2848837209302406</v>
          </cell>
          <cell r="C77">
            <v>8.9337175792507004</v>
          </cell>
          <cell r="D77">
            <v>5.5718475073313698</v>
          </cell>
        </row>
        <row r="78">
          <cell r="B78">
            <v>8.3815028901734099</v>
          </cell>
          <cell r="C78">
            <v>9.1559370529327495</v>
          </cell>
          <cell r="D78">
            <v>5.8651026392961896</v>
          </cell>
        </row>
        <row r="79">
          <cell r="B79">
            <v>7.1123755334281702</v>
          </cell>
          <cell r="C79">
            <v>7.7464788732394396</v>
          </cell>
          <cell r="D79">
            <v>4.7687861271676297</v>
          </cell>
        </row>
        <row r="80">
          <cell r="B80">
            <v>6.3291139240506302</v>
          </cell>
          <cell r="C80">
            <v>6.6666666666666599</v>
          </cell>
          <cell r="D80">
            <v>5.0578034682080899</v>
          </cell>
        </row>
        <row r="81">
          <cell r="B81">
            <v>5.8906030855539999</v>
          </cell>
          <cell r="C81">
            <v>6.6666666666666599</v>
          </cell>
          <cell r="D81">
            <v>3.5765379113018598</v>
          </cell>
        </row>
        <row r="82">
          <cell r="B82">
            <v>5.2413793103448203</v>
          </cell>
          <cell r="C82">
            <v>5.8743169398907096</v>
          </cell>
          <cell r="D82">
            <v>3.2440056417489398</v>
          </cell>
        </row>
        <row r="83">
          <cell r="B83">
            <v>5.75342465753425</v>
          </cell>
          <cell r="C83">
            <v>6.3685636856368601</v>
          </cell>
          <cell r="D83">
            <v>4.6348314606741496</v>
          </cell>
        </row>
        <row r="84">
          <cell r="B84">
            <v>6.0027285129604397</v>
          </cell>
          <cell r="C84">
            <v>6.4864864864864797</v>
          </cell>
          <cell r="D84">
            <v>4.7419804741980398</v>
          </cell>
        </row>
        <row r="85">
          <cell r="B85">
            <v>6.5306122448979602</v>
          </cell>
          <cell r="C85">
            <v>7.2678331090175101</v>
          </cell>
          <cell r="D85">
            <v>4.88826815642458</v>
          </cell>
        </row>
        <row r="86">
          <cell r="B86">
            <v>7.3270013568520902</v>
          </cell>
          <cell r="C86">
            <v>8.4563758389261707</v>
          </cell>
          <cell r="D86">
            <v>4.44444444444445</v>
          </cell>
        </row>
        <row r="87">
          <cell r="B87">
            <v>7.5880758807588196</v>
          </cell>
          <cell r="C87">
            <v>8.5676037483266292</v>
          </cell>
          <cell r="D87">
            <v>4.7287899860917797</v>
          </cell>
        </row>
        <row r="88">
          <cell r="B88">
            <v>8.2099596231494107</v>
          </cell>
          <cell r="C88">
            <v>8.4880636604774402</v>
          </cell>
          <cell r="D88">
            <v>7.6388888888888902</v>
          </cell>
        </row>
        <row r="89">
          <cell r="B89">
            <v>8.4563758389261707</v>
          </cell>
          <cell r="C89">
            <v>8.73015873015874</v>
          </cell>
          <cell r="D89">
            <v>7.6388888888888902</v>
          </cell>
        </row>
        <row r="90">
          <cell r="B90">
            <v>8.7999999999999901</v>
          </cell>
          <cell r="C90">
            <v>8.5190039318479691</v>
          </cell>
          <cell r="D90">
            <v>9.2797783933517994</v>
          </cell>
        </row>
        <row r="91">
          <cell r="B91">
            <v>9.2961487383798094</v>
          </cell>
          <cell r="C91">
            <v>9.2810457516339806</v>
          </cell>
          <cell r="D91">
            <v>9.5172413793103505</v>
          </cell>
        </row>
        <row r="92">
          <cell r="B92">
            <v>9.2592592592592595</v>
          </cell>
          <cell r="C92">
            <v>9.2447916666666803</v>
          </cell>
          <cell r="D92">
            <v>10.3163686382393</v>
          </cell>
        </row>
        <row r="93">
          <cell r="B93">
            <v>9.5364238410596105</v>
          </cell>
          <cell r="C93">
            <v>9.375</v>
          </cell>
          <cell r="D93">
            <v>10.082872928176799</v>
          </cell>
        </row>
        <row r="94">
          <cell r="B94">
            <v>8.7811271297509901</v>
          </cell>
          <cell r="C94">
            <v>9.67741935483871</v>
          </cell>
          <cell r="D94">
            <v>5.4644808743169397</v>
          </cell>
        </row>
        <row r="95">
          <cell r="B95">
            <v>8.4196891191709806</v>
          </cell>
          <cell r="C95">
            <v>8.78980891719746</v>
          </cell>
          <cell r="D95">
            <v>6.4429530201342198</v>
          </cell>
        </row>
        <row r="96">
          <cell r="B96">
            <v>7.5933075933075802</v>
          </cell>
          <cell r="C96">
            <v>8.6294416243654801</v>
          </cell>
          <cell r="D96">
            <v>4.1278295605858997</v>
          </cell>
        </row>
        <row r="97">
          <cell r="B97">
            <v>6.8965517241379404</v>
          </cell>
          <cell r="C97">
            <v>7.5282308657465498</v>
          </cell>
          <cell r="D97">
            <v>3.86151797603197</v>
          </cell>
        </row>
        <row r="98">
          <cell r="B98">
            <v>5.9418457648546203</v>
          </cell>
          <cell r="C98">
            <v>6.5594059405940603</v>
          </cell>
          <cell r="D98">
            <v>2.79255319148935</v>
          </cell>
        </row>
        <row r="99">
          <cell r="B99">
            <v>6.0453400503778303</v>
          </cell>
          <cell r="C99">
            <v>6.5351418002466204</v>
          </cell>
          <cell r="D99">
            <v>3.7184594953519201</v>
          </cell>
        </row>
        <row r="100">
          <cell r="B100">
            <v>4.9751243781094496</v>
          </cell>
          <cell r="C100">
            <v>5.7457212713936503</v>
          </cell>
          <cell r="D100">
            <v>1.2903225806451599</v>
          </cell>
        </row>
        <row r="101">
          <cell r="B101">
            <v>4.7029702970297</v>
          </cell>
          <cell r="C101">
            <v>5.3527980535279696</v>
          </cell>
          <cell r="D101">
            <v>2.06451612903225</v>
          </cell>
        </row>
        <row r="102">
          <cell r="B102">
            <v>4.0441176470588402</v>
          </cell>
          <cell r="C102">
            <v>4.95169082125605</v>
          </cell>
          <cell r="D102">
            <v>0.76045627376425096</v>
          </cell>
        </row>
        <row r="103">
          <cell r="B103">
            <v>3.1591737545565102</v>
          </cell>
          <cell r="C103">
            <v>4.0669856459330198</v>
          </cell>
          <cell r="D103">
            <v>-0.50377833753149304</v>
          </cell>
        </row>
        <row r="104">
          <cell r="B104">
            <v>2.5423728813559401</v>
          </cell>
          <cell r="C104">
            <v>3.5756853396901098</v>
          </cell>
          <cell r="D104">
            <v>-2.3690773067331699</v>
          </cell>
        </row>
        <row r="105">
          <cell r="B105">
            <v>2.2974607013300998</v>
          </cell>
          <cell r="C105">
            <v>3.3333333333333299</v>
          </cell>
          <cell r="D105">
            <v>-1.8820577164366401</v>
          </cell>
        </row>
        <row r="106">
          <cell r="B106">
            <v>2.8915662650602498</v>
          </cell>
          <cell r="C106">
            <v>3.2941176470588198</v>
          </cell>
          <cell r="D106">
            <v>1.2953367875647701</v>
          </cell>
        </row>
        <row r="107">
          <cell r="B107">
            <v>2.3894862604539999</v>
          </cell>
          <cell r="C107">
            <v>3.27868852459016</v>
          </cell>
          <cell r="D107">
            <v>-1.13493064312735</v>
          </cell>
        </row>
        <row r="108">
          <cell r="B108">
            <v>2.7511961722488198</v>
          </cell>
          <cell r="C108">
            <v>3.1542056074766398</v>
          </cell>
          <cell r="D108">
            <v>0.89514066496164002</v>
          </cell>
        </row>
        <row r="109">
          <cell r="B109">
            <v>3.7037037037037002</v>
          </cell>
          <cell r="C109">
            <v>3.5005834305717598</v>
          </cell>
          <cell r="D109">
            <v>5.2564102564102502</v>
          </cell>
        </row>
        <row r="110">
          <cell r="B110">
            <v>4.4152744630071599</v>
          </cell>
          <cell r="C110">
            <v>3.9488966318234699</v>
          </cell>
          <cell r="D110">
            <v>6.5976714100905696</v>
          </cell>
        </row>
        <row r="111">
          <cell r="B111">
            <v>4.3942992874109299</v>
          </cell>
          <cell r="C111">
            <v>3.70370370370369</v>
          </cell>
          <cell r="D111">
            <v>7.1702944942381697</v>
          </cell>
        </row>
        <row r="112">
          <cell r="B112">
            <v>4.5023696682464402</v>
          </cell>
          <cell r="C112">
            <v>3.6994219653179199</v>
          </cell>
          <cell r="D112">
            <v>7.7707006369426699</v>
          </cell>
        </row>
        <row r="113">
          <cell r="B113">
            <v>4.8463356973995397</v>
          </cell>
          <cell r="C113">
            <v>4.1570438799076301</v>
          </cell>
          <cell r="D113">
            <v>8.0910240202275698</v>
          </cell>
        </row>
        <row r="114">
          <cell r="B114">
            <v>4.1224970553592497</v>
          </cell>
          <cell r="C114">
            <v>3.6823935558112599</v>
          </cell>
          <cell r="D114">
            <v>5.7861635220125702</v>
          </cell>
        </row>
        <row r="115">
          <cell r="B115">
            <v>4.3580683156654798</v>
          </cell>
          <cell r="C115">
            <v>4.0229885057471302</v>
          </cell>
          <cell r="D115">
            <v>6.0759493670886</v>
          </cell>
        </row>
        <row r="116">
          <cell r="B116">
            <v>4.9586776859504198</v>
          </cell>
          <cell r="C116">
            <v>4.71806674338319</v>
          </cell>
          <cell r="D116">
            <v>6.1302681992337096</v>
          </cell>
        </row>
        <row r="117">
          <cell r="B117">
            <v>5.4373522458628996</v>
          </cell>
          <cell r="C117">
            <v>5.0691244239631397</v>
          </cell>
          <cell r="D117">
            <v>7.16112531969309</v>
          </cell>
        </row>
        <row r="118">
          <cell r="B118">
            <v>4.91803278688523</v>
          </cell>
          <cell r="C118">
            <v>4.44191343963554</v>
          </cell>
          <cell r="D118">
            <v>7.2890025575447597</v>
          </cell>
        </row>
        <row r="119">
          <cell r="B119">
            <v>5.9509918319719901</v>
          </cell>
          <cell r="C119">
            <v>5.1020408163265296</v>
          </cell>
          <cell r="D119">
            <v>9.3112244897959098</v>
          </cell>
        </row>
        <row r="120">
          <cell r="B120">
            <v>6.4027939464493597</v>
          </cell>
          <cell r="C120">
            <v>5.5492638731596902</v>
          </cell>
          <cell r="D120">
            <v>10.2661596958175</v>
          </cell>
        </row>
        <row r="121">
          <cell r="B121">
            <v>6.22119815668204</v>
          </cell>
          <cell r="C121">
            <v>5.9751972942502798</v>
          </cell>
          <cell r="D121">
            <v>6.9427527405602998</v>
          </cell>
        </row>
        <row r="122">
          <cell r="B122">
            <v>5.9428571428571502</v>
          </cell>
          <cell r="C122">
            <v>5.4748603351955403</v>
          </cell>
          <cell r="D122">
            <v>7.6456310679611601</v>
          </cell>
        </row>
        <row r="123">
          <cell r="B123">
            <v>5.6882821387940803</v>
          </cell>
          <cell r="C123">
            <v>5.1339285714285801</v>
          </cell>
          <cell r="D123">
            <v>7.16845878136201</v>
          </cell>
        </row>
        <row r="124">
          <cell r="B124">
            <v>6.0090702947845802</v>
          </cell>
          <cell r="C124">
            <v>5.5741360089186198</v>
          </cell>
          <cell r="D124">
            <v>6.9739952718676204</v>
          </cell>
        </row>
        <row r="125">
          <cell r="B125">
            <v>6.3134160090191598</v>
          </cell>
          <cell r="C125">
            <v>5.6541019955653997</v>
          </cell>
          <cell r="D125">
            <v>7.60233918128655</v>
          </cell>
        </row>
        <row r="126">
          <cell r="B126">
            <v>7.2398190045248798</v>
          </cell>
          <cell r="C126">
            <v>6.1043285238623799</v>
          </cell>
          <cell r="D126">
            <v>10.820451843043999</v>
          </cell>
        </row>
        <row r="127">
          <cell r="B127">
            <v>8.2392776523702196</v>
          </cell>
          <cell r="C127">
            <v>6.5193370165745899</v>
          </cell>
          <cell r="D127">
            <v>13.126491646778</v>
          </cell>
        </row>
        <row r="128">
          <cell r="B128">
            <v>8.4364454443194603</v>
          </cell>
          <cell r="C128">
            <v>6.5934065934065904</v>
          </cell>
          <cell r="D128">
            <v>14.4404332129964</v>
          </cell>
        </row>
        <row r="129">
          <cell r="B129">
            <v>8.6322869955157007</v>
          </cell>
          <cell r="C129">
            <v>6.6885964912280604</v>
          </cell>
          <cell r="D129">
            <v>14.6778042959427</v>
          </cell>
        </row>
        <row r="130">
          <cell r="B130">
            <v>10.0446428571429</v>
          </cell>
          <cell r="C130">
            <v>7.9607415485277997</v>
          </cell>
          <cell r="D130">
            <v>16.328963051251499</v>
          </cell>
        </row>
        <row r="131">
          <cell r="B131">
            <v>8.8105726872246706</v>
          </cell>
          <cell r="C131">
            <v>7.11974110032362</v>
          </cell>
          <cell r="D131">
            <v>13.535589264877499</v>
          </cell>
        </row>
        <row r="132">
          <cell r="B132">
            <v>8.8621444201312798</v>
          </cell>
          <cell r="C132">
            <v>6.9742489270386301</v>
          </cell>
          <cell r="D132">
            <v>14.022988505747101</v>
          </cell>
        </row>
        <row r="133">
          <cell r="B133">
            <v>8.5683297180043301</v>
          </cell>
          <cell r="C133">
            <v>6.5957446808510696</v>
          </cell>
          <cell r="D133">
            <v>14.009111617312101</v>
          </cell>
        </row>
        <row r="134">
          <cell r="B134">
            <v>9.3851132686084195</v>
          </cell>
          <cell r="C134">
            <v>7.2033898305084696</v>
          </cell>
          <cell r="D134">
            <v>15.2198421645998</v>
          </cell>
        </row>
        <row r="135">
          <cell r="B135">
            <v>9.3649085037674809</v>
          </cell>
          <cell r="C135">
            <v>7.9617834394904401</v>
          </cell>
          <cell r="D135">
            <v>13.266443701226301</v>
          </cell>
        </row>
        <row r="136">
          <cell r="B136">
            <v>9.5187165775401095</v>
          </cell>
          <cell r="C136">
            <v>7.8141499472016802</v>
          </cell>
          <cell r="D136">
            <v>14.254143646408799</v>
          </cell>
        </row>
        <row r="137">
          <cell r="B137">
            <v>9.9681866383881292</v>
          </cell>
          <cell r="C137">
            <v>7.9748163693599299</v>
          </cell>
          <cell r="D137">
            <v>14.8913043478261</v>
          </cell>
        </row>
        <row r="138">
          <cell r="B138">
            <v>9.9156118143460006</v>
          </cell>
          <cell r="C138">
            <v>7.8451882845188301</v>
          </cell>
          <cell r="D138">
            <v>15.021459227467799</v>
          </cell>
        </row>
        <row r="139">
          <cell r="B139">
            <v>9.2805005213764193</v>
          </cell>
          <cell r="C139">
            <v>7.6763485477178302</v>
          </cell>
          <cell r="D139">
            <v>13.0801687763713</v>
          </cell>
        </row>
        <row r="140">
          <cell r="B140">
            <v>9.1286307053941904</v>
          </cell>
          <cell r="C140">
            <v>7.7319587628865998</v>
          </cell>
          <cell r="D140">
            <v>12.4079915878023</v>
          </cell>
        </row>
        <row r="141">
          <cell r="B141">
            <v>8.875128998968</v>
          </cell>
          <cell r="C141">
            <v>7.5025693730729701</v>
          </cell>
          <cell r="D141">
            <v>12.2788761706556</v>
          </cell>
        </row>
        <row r="142">
          <cell r="B142">
            <v>8.1135902636916803</v>
          </cell>
          <cell r="C142">
            <v>6.8686868686868703</v>
          </cell>
          <cell r="D142">
            <v>11.1680327868853</v>
          </cell>
        </row>
        <row r="143">
          <cell r="B143">
            <v>8.6032388663967598</v>
          </cell>
          <cell r="C143">
            <v>7.4521651560926596</v>
          </cell>
          <cell r="D143">
            <v>11.819116135662901</v>
          </cell>
        </row>
        <row r="144">
          <cell r="B144">
            <v>8.6432160804020004</v>
          </cell>
          <cell r="C144">
            <v>7.9237713139418204</v>
          </cell>
          <cell r="D144">
            <v>9.9798387096774093</v>
          </cell>
        </row>
        <row r="145">
          <cell r="B145">
            <v>8.5914085914085998</v>
          </cell>
          <cell r="C145">
            <v>8.1836327345309403</v>
          </cell>
          <cell r="D145">
            <v>9.1908091908091905</v>
          </cell>
        </row>
        <row r="146">
          <cell r="B146">
            <v>7.8895463510848103</v>
          </cell>
          <cell r="C146">
            <v>7.8063241106719303</v>
          </cell>
          <cell r="D146">
            <v>7.6320939334637901</v>
          </cell>
        </row>
        <row r="147">
          <cell r="B147">
            <v>7.7755905511811099</v>
          </cell>
          <cell r="C147">
            <v>7.0796460176991198</v>
          </cell>
          <cell r="D147">
            <v>9.1535433070866308</v>
          </cell>
        </row>
        <row r="148">
          <cell r="B148">
            <v>8.4960937499999893</v>
          </cell>
          <cell r="C148">
            <v>8.1292850146914901</v>
          </cell>
          <cell r="D148">
            <v>8.8974854932301604</v>
          </cell>
        </row>
        <row r="149">
          <cell r="B149">
            <v>8.1967213114754092</v>
          </cell>
          <cell r="C149">
            <v>8.5519922254616105</v>
          </cell>
          <cell r="D149">
            <v>7.3793755912961201</v>
          </cell>
        </row>
        <row r="150">
          <cell r="B150">
            <v>8.3493282149712105</v>
          </cell>
          <cell r="C150">
            <v>8.4384093113482095</v>
          </cell>
          <cell r="D150">
            <v>7.8358208955223798</v>
          </cell>
        </row>
        <row r="151">
          <cell r="B151">
            <v>11.5458015267176</v>
          </cell>
          <cell r="C151">
            <v>10.6936416184971</v>
          </cell>
          <cell r="D151">
            <v>13.805970149253699</v>
          </cell>
        </row>
        <row r="152">
          <cell r="B152">
            <v>13.212927756654</v>
          </cell>
          <cell r="C152">
            <v>12.2488038277512</v>
          </cell>
          <cell r="D152">
            <v>15.622076707203</v>
          </cell>
        </row>
        <row r="153">
          <cell r="B153">
            <v>14.1232227488152</v>
          </cell>
          <cell r="C153">
            <v>13.0019120458891</v>
          </cell>
          <cell r="D153">
            <v>16.682113067655202</v>
          </cell>
        </row>
        <row r="154">
          <cell r="B154">
            <v>14.8217636022514</v>
          </cell>
          <cell r="C154">
            <v>13.799621928166401</v>
          </cell>
          <cell r="D154">
            <v>17.419354838709701</v>
          </cell>
        </row>
        <row r="155">
          <cell r="B155">
            <v>14.9114631873253</v>
          </cell>
          <cell r="C155">
            <v>14.058106841612</v>
          </cell>
          <cell r="D155">
            <v>17.095588235294102</v>
          </cell>
        </row>
        <row r="156">
          <cell r="B156">
            <v>14.4310823311748</v>
          </cell>
          <cell r="C156">
            <v>13.9405204460967</v>
          </cell>
          <cell r="D156">
            <v>15.948670944088001</v>
          </cell>
        </row>
      </sheetData>
      <sheetData sheetId="26" refreshError="1"/>
      <sheetData sheetId="27" refreshError="1"/>
      <sheetData sheetId="28" refreshError="1"/>
      <sheetData sheetId="29" refreshError="1">
        <row r="5">
          <cell r="A5">
            <v>32963</v>
          </cell>
          <cell r="B5">
            <v>82.2</v>
          </cell>
        </row>
        <row r="6">
          <cell r="A6">
            <v>33054</v>
          </cell>
        </row>
        <row r="7">
          <cell r="A7">
            <v>33146</v>
          </cell>
        </row>
        <row r="8">
          <cell r="A8">
            <v>33238</v>
          </cell>
        </row>
        <row r="9">
          <cell r="A9">
            <v>33328</v>
          </cell>
        </row>
        <row r="10">
          <cell r="A10">
            <v>33419</v>
          </cell>
        </row>
        <row r="11">
          <cell r="A11">
            <v>33511</v>
          </cell>
        </row>
        <row r="12">
          <cell r="A12">
            <v>33603</v>
          </cell>
        </row>
        <row r="13">
          <cell r="A13">
            <v>33694</v>
          </cell>
        </row>
        <row r="14">
          <cell r="A14">
            <v>33785</v>
          </cell>
        </row>
        <row r="15">
          <cell r="A15">
            <v>33877</v>
          </cell>
        </row>
        <row r="16">
          <cell r="A16">
            <v>33969</v>
          </cell>
        </row>
        <row r="17">
          <cell r="A17">
            <v>34059</v>
          </cell>
        </row>
        <row r="18">
          <cell r="A18">
            <v>34150</v>
          </cell>
        </row>
        <row r="19">
          <cell r="A19">
            <v>34242</v>
          </cell>
        </row>
        <row r="20">
          <cell r="A20">
            <v>34334</v>
          </cell>
        </row>
        <row r="21">
          <cell r="A21">
            <v>34424</v>
          </cell>
        </row>
        <row r="22">
          <cell r="A22">
            <v>34515</v>
          </cell>
        </row>
        <row r="23">
          <cell r="A23">
            <v>34607</v>
          </cell>
        </row>
        <row r="24">
          <cell r="A24">
            <v>34699</v>
          </cell>
        </row>
        <row r="25">
          <cell r="A25">
            <v>34789</v>
          </cell>
        </row>
        <row r="26">
          <cell r="A26">
            <v>34880</v>
          </cell>
        </row>
        <row r="27">
          <cell r="A27">
            <v>34972</v>
          </cell>
        </row>
        <row r="28">
          <cell r="A28">
            <v>35064</v>
          </cell>
        </row>
        <row r="29">
          <cell r="A29">
            <v>35155</v>
          </cell>
        </row>
        <row r="30">
          <cell r="A30">
            <v>35246</v>
          </cell>
        </row>
        <row r="31">
          <cell r="A31">
            <v>35338</v>
          </cell>
        </row>
        <row r="32">
          <cell r="A32">
            <v>35430</v>
          </cell>
        </row>
        <row r="33">
          <cell r="A33">
            <v>35520</v>
          </cell>
        </row>
        <row r="34">
          <cell r="A34">
            <v>35611</v>
          </cell>
        </row>
        <row r="35">
          <cell r="A35">
            <v>35703</v>
          </cell>
        </row>
        <row r="36">
          <cell r="A36">
            <v>35795</v>
          </cell>
        </row>
        <row r="37">
          <cell r="A37">
            <v>35885</v>
          </cell>
        </row>
        <row r="38">
          <cell r="A38">
            <v>35976</v>
          </cell>
        </row>
        <row r="39">
          <cell r="A39">
            <v>36068</v>
          </cell>
        </row>
        <row r="40">
          <cell r="A40">
            <v>36160</v>
          </cell>
        </row>
        <row r="41">
          <cell r="A41">
            <v>36250</v>
          </cell>
        </row>
        <row r="42">
          <cell r="A42">
            <v>36341</v>
          </cell>
        </row>
        <row r="43">
          <cell r="A43">
            <v>36433</v>
          </cell>
        </row>
        <row r="44">
          <cell r="A44">
            <v>36525</v>
          </cell>
        </row>
        <row r="45">
          <cell r="A45">
            <v>36616</v>
          </cell>
        </row>
        <row r="46">
          <cell r="A46">
            <v>36707</v>
          </cell>
        </row>
        <row r="47">
          <cell r="A47">
            <v>36799</v>
          </cell>
        </row>
        <row r="48">
          <cell r="A48">
            <v>36891</v>
          </cell>
        </row>
        <row r="49">
          <cell r="A49">
            <v>36981</v>
          </cell>
        </row>
        <row r="50">
          <cell r="A50">
            <v>37072</v>
          </cell>
        </row>
        <row r="51">
          <cell r="A51">
            <v>37164</v>
          </cell>
        </row>
        <row r="52">
          <cell r="A52">
            <v>37256</v>
          </cell>
        </row>
        <row r="53">
          <cell r="A53">
            <v>37346</v>
          </cell>
        </row>
      </sheetData>
      <sheetData sheetId="30" refreshError="1"/>
      <sheetData sheetId="31" refreshError="1">
        <row r="5">
          <cell r="A5">
            <v>35826</v>
          </cell>
          <cell r="B5">
            <v>100.002939011039</v>
          </cell>
          <cell r="J5">
            <v>114.78847466739801</v>
          </cell>
          <cell r="Q5">
            <v>123.905585833296</v>
          </cell>
        </row>
        <row r="6">
          <cell r="B6">
            <v>100.001918294034</v>
          </cell>
          <cell r="J6">
            <v>114.305250612856</v>
          </cell>
          <cell r="Q6">
            <v>123.995984342583</v>
          </cell>
        </row>
        <row r="7">
          <cell r="B7">
            <v>100.000711192352</v>
          </cell>
          <cell r="J7">
            <v>114.51209492610801</v>
          </cell>
          <cell r="Q7">
            <v>123.110576514252</v>
          </cell>
        </row>
        <row r="8">
          <cell r="B8">
            <v>100.006894770442</v>
          </cell>
          <cell r="J8">
            <v>110.899010899011</v>
          </cell>
          <cell r="Q8">
            <v>121.282800247821</v>
          </cell>
        </row>
        <row r="9">
          <cell r="B9">
            <v>100.003524668872</v>
          </cell>
          <cell r="J9">
            <v>111.975776642762</v>
          </cell>
          <cell r="Q9">
            <v>120.19035891876599</v>
          </cell>
        </row>
        <row r="10">
          <cell r="B10">
            <v>100.00455310495499</v>
          </cell>
          <cell r="J10">
            <v>112.091023702401</v>
          </cell>
          <cell r="Q10">
            <v>113.910650992988</v>
          </cell>
        </row>
        <row r="11">
          <cell r="B11">
            <v>100.00157799377099</v>
          </cell>
          <cell r="J11">
            <v>112.23442331713299</v>
          </cell>
          <cell r="Q11">
            <v>98.061655917304407</v>
          </cell>
        </row>
        <row r="12">
          <cell r="B12">
            <v>100.00304834774801</v>
          </cell>
          <cell r="J12">
            <v>110.68242099630601</v>
          </cell>
          <cell r="Q12">
            <v>96.761746505060998</v>
          </cell>
        </row>
        <row r="13">
          <cell r="B13">
            <v>100.00328001245499</v>
          </cell>
          <cell r="J13">
            <v>106.812468577174</v>
          </cell>
          <cell r="Q13">
            <v>99.906441399457293</v>
          </cell>
        </row>
        <row r="14">
          <cell r="B14">
            <v>100.004598573143</v>
          </cell>
          <cell r="J14">
            <v>98.015084461413906</v>
          </cell>
          <cell r="Q14">
            <v>105.325443370389</v>
          </cell>
        </row>
        <row r="15">
          <cell r="B15">
            <v>100.00457259131601</v>
          </cell>
          <cell r="J15">
            <v>97.142433681236398</v>
          </cell>
          <cell r="Q15">
            <v>108.12591124351501</v>
          </cell>
        </row>
        <row r="16">
          <cell r="B16">
            <v>100.01823694193</v>
          </cell>
          <cell r="J16">
            <v>98.343422119000493</v>
          </cell>
          <cell r="Q16">
            <v>103.946782259297</v>
          </cell>
        </row>
        <row r="17">
          <cell r="B17">
            <v>100.008049945865</v>
          </cell>
          <cell r="J17">
            <v>100.539286659886</v>
          </cell>
          <cell r="Q17">
            <v>102.226756320432</v>
          </cell>
        </row>
        <row r="18">
          <cell r="B18">
            <v>99.999942845254694</v>
          </cell>
          <cell r="J18">
            <v>100.974770098137</v>
          </cell>
          <cell r="Q18">
            <v>100.134821055318</v>
          </cell>
        </row>
        <row r="19">
          <cell r="B19">
            <v>100.000186374623</v>
          </cell>
          <cell r="J19">
            <v>101.80543087689099</v>
          </cell>
          <cell r="Q19">
            <v>98.564868295639698</v>
          </cell>
        </row>
        <row r="20">
          <cell r="B20">
            <v>100.001734157996</v>
          </cell>
          <cell r="J20">
            <v>101.230020430012</v>
          </cell>
          <cell r="Q20">
            <v>100.103007716862</v>
          </cell>
        </row>
        <row r="21">
          <cell r="B21">
            <v>99.999618969598501</v>
          </cell>
          <cell r="J21">
            <v>99.731127967547494</v>
          </cell>
          <cell r="Q21">
            <v>98.996672405227102</v>
          </cell>
        </row>
        <row r="22">
          <cell r="B22">
            <v>100.002006952369</v>
          </cell>
          <cell r="J22">
            <v>100.429635474842</v>
          </cell>
          <cell r="Q22">
            <v>100.5101839717</v>
          </cell>
        </row>
        <row r="23">
          <cell r="B23">
            <v>100.00159776136699</v>
          </cell>
          <cell r="J23">
            <v>100.250117678508</v>
          </cell>
          <cell r="Q23">
            <v>100.221887423898</v>
          </cell>
        </row>
        <row r="24">
          <cell r="B24">
            <v>99.999779175209</v>
          </cell>
          <cell r="J24">
            <v>97.737219513971496</v>
          </cell>
          <cell r="Q24">
            <v>99.842720903891603</v>
          </cell>
        </row>
        <row r="25">
          <cell r="B25">
            <v>100.003689217223</v>
          </cell>
          <cell r="J25">
            <v>96.643921568627505</v>
          </cell>
          <cell r="Q25">
            <v>100.99838114585</v>
          </cell>
        </row>
        <row r="26">
          <cell r="B26">
            <v>100.00114310862701</v>
          </cell>
          <cell r="J26">
            <v>96.292510547781305</v>
          </cell>
          <cell r="Q26">
            <v>100.439081706577</v>
          </cell>
        </row>
        <row r="27">
          <cell r="B27">
            <v>100.002006952369</v>
          </cell>
          <cell r="J27">
            <v>97.176240492738401</v>
          </cell>
          <cell r="Q27">
            <v>99.717077831184298</v>
          </cell>
        </row>
        <row r="28">
          <cell r="B28">
            <v>100.005013719388</v>
          </cell>
          <cell r="J28">
            <v>97.973957333801707</v>
          </cell>
          <cell r="Q28">
            <v>99.576639687344695</v>
          </cell>
        </row>
        <row r="29">
          <cell r="B29">
            <v>100</v>
          </cell>
          <cell r="J29">
            <v>100</v>
          </cell>
          <cell r="Q29">
            <v>100</v>
          </cell>
        </row>
        <row r="30">
          <cell r="B30">
            <v>100.006763772852</v>
          </cell>
          <cell r="J30">
            <v>101.29415758915</v>
          </cell>
          <cell r="Q30">
            <v>96.900039583058401</v>
          </cell>
        </row>
        <row r="31">
          <cell r="B31">
            <v>100.009276086851</v>
          </cell>
          <cell r="J31">
            <v>102.515573120871</v>
          </cell>
          <cell r="Q31">
            <v>94.734672395923795</v>
          </cell>
        </row>
        <row r="32">
          <cell r="B32">
            <v>100.013797638024</v>
          </cell>
          <cell r="J32">
            <v>101.513713549442</v>
          </cell>
          <cell r="Q32">
            <v>92.546984773090799</v>
          </cell>
        </row>
        <row r="33">
          <cell r="B33">
            <v>100.006709924139</v>
          </cell>
          <cell r="J33">
            <v>99.141111204978699</v>
          </cell>
          <cell r="Q33">
            <v>87.1517999199949</v>
          </cell>
        </row>
        <row r="34">
          <cell r="B34">
            <v>100.007417681596</v>
          </cell>
          <cell r="J34">
            <v>99.965004935815898</v>
          </cell>
          <cell r="Q34">
            <v>88.335706896966499</v>
          </cell>
        </row>
        <row r="35">
          <cell r="B35">
            <v>100.029681662974</v>
          </cell>
          <cell r="J35">
            <v>100.377982518309</v>
          </cell>
          <cell r="Q35">
            <v>88.995042710658794</v>
          </cell>
        </row>
        <row r="36">
          <cell r="B36">
            <v>100.009145600823</v>
          </cell>
          <cell r="J36">
            <v>101.443468935727</v>
          </cell>
          <cell r="Q36">
            <v>88.038509372004398</v>
          </cell>
        </row>
        <row r="37">
          <cell r="B37">
            <v>100.01176574263501</v>
          </cell>
          <cell r="J37">
            <v>101.653778553801</v>
          </cell>
          <cell r="Q37">
            <v>85.4385569366314</v>
          </cell>
        </row>
        <row r="38">
          <cell r="B38">
            <v>100.00505325730499</v>
          </cell>
          <cell r="J38">
            <v>100.123618890385</v>
          </cell>
          <cell r="Q38">
            <v>81.916400134092697</v>
          </cell>
        </row>
        <row r="39">
          <cell r="B39">
            <v>100.01846830036099</v>
          </cell>
          <cell r="J39">
            <v>99.903981579288796</v>
          </cell>
          <cell r="Q39">
            <v>79.742219653138093</v>
          </cell>
        </row>
        <row r="40">
          <cell r="B40">
            <v>100.03521522778399</v>
          </cell>
          <cell r="J40">
            <v>100.670875005157</v>
          </cell>
          <cell r="Q40">
            <v>80.109786542731101</v>
          </cell>
        </row>
        <row r="41">
          <cell r="B41">
            <v>100.016757855206</v>
          </cell>
          <cell r="J41">
            <v>99.678519490881996</v>
          </cell>
          <cell r="Q41">
            <v>78.721630690452102</v>
          </cell>
        </row>
        <row r="42">
          <cell r="B42">
            <v>100.00264347836</v>
          </cell>
          <cell r="J42">
            <v>99.634689671344105</v>
          </cell>
          <cell r="Q42">
            <v>78.303500601346002</v>
          </cell>
        </row>
        <row r="43">
          <cell r="B43">
            <v>99.995733058309298</v>
          </cell>
          <cell r="J43">
            <v>98.597308240114003</v>
          </cell>
          <cell r="Q43">
            <v>77.617468633460604</v>
          </cell>
        </row>
        <row r="44">
          <cell r="B44">
            <v>100.032731820618</v>
          </cell>
          <cell r="J44">
            <v>98.413265271195101</v>
          </cell>
          <cell r="Q44">
            <v>75.727614941382996</v>
          </cell>
        </row>
        <row r="45">
          <cell r="B45">
            <v>100.01654034614199</v>
          </cell>
          <cell r="J45">
            <v>99.172230069336294</v>
          </cell>
          <cell r="Q45">
            <v>76.813840766489704</v>
          </cell>
        </row>
        <row r="46">
          <cell r="B46">
            <v>100.004620224676</v>
          </cell>
          <cell r="J46">
            <v>98.658094269678202</v>
          </cell>
          <cell r="Q46">
            <v>75.976325851623798</v>
          </cell>
        </row>
        <row r="47">
          <cell r="B47">
            <v>100.033479224267</v>
          </cell>
          <cell r="J47">
            <v>97.781362584144105</v>
          </cell>
          <cell r="Q47">
            <v>74.652116707945694</v>
          </cell>
        </row>
        <row r="48">
          <cell r="B48">
            <v>100.041995328121</v>
          </cell>
          <cell r="J48">
            <v>96.987520323492106</v>
          </cell>
          <cell r="Q48">
            <v>73.670929087327593</v>
          </cell>
        </row>
        <row r="49">
          <cell r="B49">
            <v>100.029407634479</v>
          </cell>
          <cell r="J49">
            <v>94.687783361765497</v>
          </cell>
          <cell r="Q49">
            <v>70.924583714547097</v>
          </cell>
        </row>
        <row r="50">
          <cell r="B50">
            <v>100.029810130535</v>
          </cell>
          <cell r="J50">
            <v>95.052580917260698</v>
          </cell>
          <cell r="Q50">
            <v>66.016806584748096</v>
          </cell>
        </row>
        <row r="51">
          <cell r="B51">
            <v>100.15350099751601</v>
          </cell>
          <cell r="J51">
            <v>96.848252391319704</v>
          </cell>
          <cell r="Q51">
            <v>62.948707279442701</v>
          </cell>
        </row>
        <row r="52">
          <cell r="B52">
            <v>100.206109695603</v>
          </cell>
          <cell r="J52">
            <v>95.882501702168994</v>
          </cell>
          <cell r="Q52">
            <v>52.294109479305703</v>
          </cell>
        </row>
        <row r="53">
          <cell r="B53">
            <v>65.022487931974695</v>
          </cell>
          <cell r="J53">
            <v>90.493735051166098</v>
          </cell>
          <cell r="Q53">
            <v>52.684688527155998</v>
          </cell>
        </row>
        <row r="54">
          <cell r="B54">
            <v>48.829862201290801</v>
          </cell>
          <cell r="J54">
            <v>88.226112483442506</v>
          </cell>
          <cell r="Q54">
            <v>53.289607732160697</v>
          </cell>
        </row>
        <row r="55">
          <cell r="B55">
            <v>41.937559923298203</v>
          </cell>
          <cell r="J55">
            <v>87.793009105547398</v>
          </cell>
          <cell r="Q55">
            <v>53.200057372189001</v>
          </cell>
        </row>
        <row r="56">
          <cell r="B56">
            <v>33.629556499612299</v>
          </cell>
          <cell r="J56">
            <v>85.456278109248998</v>
          </cell>
          <cell r="Q56">
            <v>55.221108384162797</v>
          </cell>
        </row>
        <row r="57">
          <cell r="B57">
            <v>30.110256458220299</v>
          </cell>
          <cell r="J57">
            <v>83.922133879180095</v>
          </cell>
          <cell r="Q57">
            <v>60.286695517262203</v>
          </cell>
        </row>
        <row r="58">
          <cell r="B58">
            <v>27.5614453086541</v>
          </cell>
          <cell r="J58">
            <v>83.216161714392996</v>
          </cell>
          <cell r="Q58">
            <v>60.322315824531202</v>
          </cell>
        </row>
        <row r="59">
          <cell r="B59">
            <v>27.768478006023798</v>
          </cell>
          <cell r="J59">
            <v>87.073627466320701</v>
          </cell>
          <cell r="Q59">
            <v>60.508469876881897</v>
          </cell>
        </row>
      </sheetData>
      <sheetData sheetId="32" refreshError="1"/>
      <sheetData sheetId="33" refreshError="1"/>
      <sheetData sheetId="34" refreshError="1"/>
      <sheetData sheetId="35" refreshError="1"/>
      <sheetData sheetId="36" refreshError="1">
        <row r="5">
          <cell r="A5">
            <v>35461</v>
          </cell>
          <cell r="B5">
            <v>66888.590909090897</v>
          </cell>
          <cell r="E5">
            <v>41620.5</v>
          </cell>
        </row>
        <row r="6">
          <cell r="B6">
            <v>69147.149999999994</v>
          </cell>
          <cell r="E6">
            <v>43155.6</v>
          </cell>
        </row>
        <row r="7">
          <cell r="B7">
            <v>69308.166666666701</v>
          </cell>
          <cell r="E7">
            <v>43550.555555555598</v>
          </cell>
        </row>
        <row r="8">
          <cell r="B8">
            <v>66104.809523809497</v>
          </cell>
          <cell r="E8">
            <v>43067.142857142899</v>
          </cell>
        </row>
        <row r="9">
          <cell r="B9">
            <v>72424.904761904807</v>
          </cell>
          <cell r="E9">
            <v>46258</v>
          </cell>
        </row>
        <row r="10">
          <cell r="B10">
            <v>75733.399999999994</v>
          </cell>
          <cell r="E10">
            <v>46477.599999999999</v>
          </cell>
        </row>
        <row r="11">
          <cell r="B11">
            <v>79625.521739130403</v>
          </cell>
          <cell r="E11">
            <v>48447.347826087003</v>
          </cell>
        </row>
        <row r="12">
          <cell r="B12">
            <v>79849.904761904807</v>
          </cell>
          <cell r="E12">
            <v>49432.428571428602</v>
          </cell>
        </row>
        <row r="13">
          <cell r="B13">
            <v>78339.476190476198</v>
          </cell>
          <cell r="E13">
            <v>50066.809523809497</v>
          </cell>
        </row>
        <row r="14">
          <cell r="B14">
            <v>78976.521739130403</v>
          </cell>
          <cell r="E14">
            <v>51559.826086956498</v>
          </cell>
        </row>
        <row r="15">
          <cell r="B15">
            <v>76658.263157894704</v>
          </cell>
          <cell r="E15">
            <v>48389</v>
          </cell>
        </row>
        <row r="16">
          <cell r="B16">
            <v>79290.2</v>
          </cell>
          <cell r="E16">
            <v>50928.2</v>
          </cell>
        </row>
        <row r="17">
          <cell r="B17">
            <v>78015</v>
          </cell>
          <cell r="E17">
            <v>52515.05</v>
          </cell>
        </row>
        <row r="18">
          <cell r="B18">
            <v>82922.899999999994</v>
          </cell>
          <cell r="E18">
            <v>56590.05</v>
          </cell>
        </row>
        <row r="19">
          <cell r="B19">
            <v>86979.818181818206</v>
          </cell>
          <cell r="E19">
            <v>58602.136363636397</v>
          </cell>
        </row>
        <row r="20">
          <cell r="B20">
            <v>90191.947368421097</v>
          </cell>
          <cell r="E20">
            <v>59859.947368421097</v>
          </cell>
        </row>
        <row r="21">
          <cell r="B21">
            <v>90849.1</v>
          </cell>
          <cell r="E21">
            <v>59326.368421052597</v>
          </cell>
        </row>
        <row r="22">
          <cell r="B22">
            <v>88821.047619047604</v>
          </cell>
          <cell r="E22">
            <v>58524.809523809497</v>
          </cell>
        </row>
        <row r="23">
          <cell r="B23">
            <v>90916.478260869597</v>
          </cell>
          <cell r="E23">
            <v>59871.434782608703</v>
          </cell>
        </row>
        <row r="24">
          <cell r="B24">
            <v>85546.55</v>
          </cell>
          <cell r="E24">
            <v>55424.6</v>
          </cell>
        </row>
        <row r="25">
          <cell r="B25">
            <v>78707.904761904807</v>
          </cell>
          <cell r="E25">
            <v>51672.142857142899</v>
          </cell>
        </row>
        <row r="26">
          <cell r="B26">
            <v>81280.9545454545</v>
          </cell>
          <cell r="E26">
            <v>50565.227272727301</v>
          </cell>
        </row>
        <row r="27">
          <cell r="B27">
            <v>89945.190476190503</v>
          </cell>
          <cell r="E27">
            <v>56039.523809523802</v>
          </cell>
        </row>
        <row r="28">
          <cell r="B28">
            <v>90451.190476190503</v>
          </cell>
          <cell r="E28">
            <v>57128.9047619048</v>
          </cell>
        </row>
        <row r="29">
          <cell r="B29">
            <v>93523.85</v>
          </cell>
          <cell r="E29">
            <v>59773.85</v>
          </cell>
        </row>
        <row r="30">
          <cell r="B30">
            <v>93224.3</v>
          </cell>
          <cell r="E30">
            <v>60140.5</v>
          </cell>
        </row>
        <row r="31">
          <cell r="B31">
            <v>97249.4545454545</v>
          </cell>
          <cell r="E31">
            <v>61678.4545454545</v>
          </cell>
        </row>
        <row r="32">
          <cell r="B32">
            <v>103991.526315789</v>
          </cell>
          <cell r="E32">
            <v>64473.789473684199</v>
          </cell>
        </row>
        <row r="33">
          <cell r="B33">
            <v>108414.285714286</v>
          </cell>
          <cell r="E33">
            <v>63284.333333333299</v>
          </cell>
        </row>
        <row r="34">
          <cell r="B34">
            <v>107084.8</v>
          </cell>
          <cell r="E34">
            <v>64280.5</v>
          </cell>
        </row>
        <row r="35">
          <cell r="B35">
            <v>110554.090909091</v>
          </cell>
          <cell r="E35">
            <v>64228.318181818198</v>
          </cell>
        </row>
        <row r="36">
          <cell r="B36">
            <v>109463.19047618999</v>
          </cell>
          <cell r="E36">
            <v>62227.571428571398</v>
          </cell>
        </row>
        <row r="37">
          <cell r="B37">
            <v>107520.857142857</v>
          </cell>
          <cell r="E37">
            <v>61254.0952380952</v>
          </cell>
        </row>
        <row r="38">
          <cell r="B38">
            <v>103742.428571429</v>
          </cell>
          <cell r="E38">
            <v>60713.333333333299</v>
          </cell>
        </row>
        <row r="39">
          <cell r="B39">
            <v>108120.5</v>
          </cell>
          <cell r="E39">
            <v>64787.409090909103</v>
          </cell>
        </row>
        <row r="40">
          <cell r="B40">
            <v>111977.526315789</v>
          </cell>
          <cell r="E40">
            <v>67037.421052631602</v>
          </cell>
        </row>
        <row r="41">
          <cell r="B41">
            <v>113299.83333333299</v>
          </cell>
          <cell r="E41">
            <v>64720.888888888898</v>
          </cell>
        </row>
        <row r="42">
          <cell r="B42">
            <v>105652.19047618999</v>
          </cell>
          <cell r="E42">
            <v>61772</v>
          </cell>
        </row>
        <row r="43">
          <cell r="B43">
            <v>104383.590909091</v>
          </cell>
          <cell r="E43">
            <v>65237.0454545455</v>
          </cell>
        </row>
        <row r="44">
          <cell r="B44">
            <v>109621</v>
          </cell>
          <cell r="E44">
            <v>63285.352941176498</v>
          </cell>
        </row>
        <row r="45">
          <cell r="B45">
            <v>105620.045454545</v>
          </cell>
          <cell r="E45">
            <v>62090.9545454545</v>
          </cell>
        </row>
        <row r="46">
          <cell r="B46">
            <v>105777.761904762</v>
          </cell>
          <cell r="E46">
            <v>64545.857142857101</v>
          </cell>
        </row>
        <row r="47">
          <cell r="B47">
            <v>106544.857142857</v>
          </cell>
          <cell r="E47">
            <v>64301.285714285703</v>
          </cell>
        </row>
        <row r="48">
          <cell r="B48">
            <v>109846.772727273</v>
          </cell>
          <cell r="E48">
            <v>64390.818181818198</v>
          </cell>
        </row>
        <row r="49">
          <cell r="B49">
            <v>110156</v>
          </cell>
          <cell r="E49">
            <v>64778.85</v>
          </cell>
        </row>
        <row r="50">
          <cell r="B50">
            <v>104263.272727273</v>
          </cell>
          <cell r="E50">
            <v>62908.409090909103</v>
          </cell>
        </row>
        <row r="51">
          <cell r="B51">
            <v>106792</v>
          </cell>
          <cell r="E51">
            <v>63662.318181818198</v>
          </cell>
        </row>
        <row r="52">
          <cell r="B52">
            <v>106378</v>
          </cell>
          <cell r="E52">
            <v>62296.944444444402</v>
          </cell>
        </row>
        <row r="53">
          <cell r="B53">
            <v>106751.409090909</v>
          </cell>
          <cell r="E53">
            <v>61972.0454545455</v>
          </cell>
        </row>
        <row r="54">
          <cell r="B54">
            <v>107943.9</v>
          </cell>
          <cell r="E54">
            <v>61148.95</v>
          </cell>
        </row>
        <row r="55">
          <cell r="B55">
            <v>101269.19047618999</v>
          </cell>
          <cell r="E55">
            <v>57162.142857142899</v>
          </cell>
        </row>
        <row r="56">
          <cell r="B56">
            <v>101770.722222222</v>
          </cell>
          <cell r="E56">
            <v>57438.055555555598</v>
          </cell>
        </row>
        <row r="57">
          <cell r="B57">
            <v>110091.590909091</v>
          </cell>
          <cell r="E57">
            <v>58777.227272727301</v>
          </cell>
        </row>
        <row r="58">
          <cell r="B58">
            <v>107866.571428571</v>
          </cell>
          <cell r="E58">
            <v>57603.761904761901</v>
          </cell>
        </row>
        <row r="59">
          <cell r="B59">
            <v>104331.090909091</v>
          </cell>
          <cell r="E59">
            <v>54675.818181818198</v>
          </cell>
        </row>
        <row r="60">
          <cell r="B60">
            <v>103483.090909091</v>
          </cell>
          <cell r="E60">
            <v>54490.9545454545</v>
          </cell>
        </row>
        <row r="61">
          <cell r="B61">
            <v>92732.157894736796</v>
          </cell>
          <cell r="E61">
            <v>49418.315789473701</v>
          </cell>
        </row>
        <row r="62">
          <cell r="B62">
            <v>92108.0869565217</v>
          </cell>
          <cell r="E62">
            <v>50541</v>
          </cell>
        </row>
        <row r="63">
          <cell r="B63">
            <v>96916.136363636397</v>
          </cell>
          <cell r="E63">
            <v>52348.727272727301</v>
          </cell>
        </row>
        <row r="64">
          <cell r="B64">
            <v>99766.666666666701</v>
          </cell>
          <cell r="E64">
            <v>51871.888888888898</v>
          </cell>
        </row>
        <row r="65">
          <cell r="B65">
            <v>99219.181818181794</v>
          </cell>
          <cell r="E65">
            <v>51889.772727272699</v>
          </cell>
        </row>
        <row r="66">
          <cell r="B66">
            <v>98822.85</v>
          </cell>
          <cell r="E66">
            <v>51299.9</v>
          </cell>
        </row>
        <row r="67">
          <cell r="B67">
            <v>104851.947368421</v>
          </cell>
          <cell r="E67">
            <v>52426.526315789502</v>
          </cell>
        </row>
        <row r="68">
          <cell r="B68">
            <v>101755.61904761899</v>
          </cell>
          <cell r="E68">
            <v>52113.857142857101</v>
          </cell>
        </row>
        <row r="69">
          <cell r="B69">
            <v>100886.090909091</v>
          </cell>
          <cell r="E69">
            <v>51718.363636363603</v>
          </cell>
        </row>
        <row r="70">
          <cell r="B70">
            <v>95449.894736842107</v>
          </cell>
          <cell r="E70">
            <v>47927.210526315801</v>
          </cell>
        </row>
        <row r="71">
          <cell r="B71">
            <v>86587.217391304293</v>
          </cell>
          <cell r="E71">
            <v>42559.173913043502</v>
          </cell>
        </row>
        <row r="72">
          <cell r="B72">
            <v>85187.333333333299</v>
          </cell>
          <cell r="E72">
            <v>41220.666666666701</v>
          </cell>
        </row>
      </sheetData>
      <sheetData sheetId="37" refreshError="1">
        <row r="5">
          <cell r="A5">
            <v>36191</v>
          </cell>
          <cell r="B5">
            <v>18.994499999999999</v>
          </cell>
          <cell r="C5">
            <v>4.6059999999999999</v>
          </cell>
          <cell r="D5">
            <v>3</v>
          </cell>
          <cell r="F5">
            <v>7.75</v>
          </cell>
        </row>
        <row r="6">
          <cell r="B6">
            <v>17.841149999999999</v>
          </cell>
          <cell r="C6">
            <v>4.6875</v>
          </cell>
          <cell r="D6">
            <v>3</v>
          </cell>
          <cell r="F6">
            <v>7.75</v>
          </cell>
        </row>
        <row r="7">
          <cell r="B7">
            <v>16.843304347826098</v>
          </cell>
          <cell r="C7">
            <v>4.7324999999999999</v>
          </cell>
          <cell r="D7">
            <v>3</v>
          </cell>
          <cell r="F7">
            <v>7.75</v>
          </cell>
        </row>
        <row r="8">
          <cell r="B8">
            <v>15.984</v>
          </cell>
          <cell r="C8">
            <v>4.6449999999999996</v>
          </cell>
          <cell r="D8">
            <v>2.7045454545454501</v>
          </cell>
          <cell r="F8">
            <v>7.75</v>
          </cell>
        </row>
        <row r="9">
          <cell r="B9">
            <v>15.4878571428571</v>
          </cell>
          <cell r="C9">
            <v>4.7619999999999996</v>
          </cell>
          <cell r="D9">
            <v>2.5</v>
          </cell>
          <cell r="F9">
            <v>7.75</v>
          </cell>
        </row>
        <row r="10">
          <cell r="B10">
            <v>15.2315</v>
          </cell>
          <cell r="C10">
            <v>4.7424999999999997</v>
          </cell>
          <cell r="D10">
            <v>2.5</v>
          </cell>
          <cell r="F10">
            <v>7.75</v>
          </cell>
        </row>
        <row r="11">
          <cell r="B11">
            <v>14.1354090909091</v>
          </cell>
          <cell r="C11">
            <v>5.1020000000000003</v>
          </cell>
          <cell r="D11">
            <v>2.5</v>
          </cell>
          <cell r="F11">
            <v>7.95</v>
          </cell>
        </row>
        <row r="12">
          <cell r="B12">
            <v>13.542318181818199</v>
          </cell>
          <cell r="C12">
            <v>5.0025000000000004</v>
          </cell>
          <cell r="D12">
            <v>2.5</v>
          </cell>
          <cell r="F12">
            <v>8.0625</v>
          </cell>
        </row>
        <row r="13">
          <cell r="B13">
            <v>12.967619047618999</v>
          </cell>
          <cell r="C13">
            <v>5.4775</v>
          </cell>
          <cell r="D13">
            <v>2.5</v>
          </cell>
          <cell r="F13">
            <v>8.25</v>
          </cell>
        </row>
        <row r="14">
          <cell r="B14">
            <v>12.29</v>
          </cell>
          <cell r="C14">
            <v>5.4340000000000002</v>
          </cell>
          <cell r="D14">
            <v>2.5</v>
          </cell>
          <cell r="F14">
            <v>8.25</v>
          </cell>
        </row>
        <row r="15">
          <cell r="B15">
            <v>12.0777272727273</v>
          </cell>
          <cell r="C15">
            <v>5.2350000000000003</v>
          </cell>
          <cell r="D15">
            <v>2.8409090909090899</v>
          </cell>
          <cell r="F15">
            <v>8.375</v>
          </cell>
        </row>
        <row r="16">
          <cell r="B16">
            <v>12</v>
          </cell>
          <cell r="C16">
            <v>5.5225</v>
          </cell>
          <cell r="D16">
            <v>3</v>
          </cell>
          <cell r="F16">
            <v>8.5</v>
          </cell>
        </row>
        <row r="17">
          <cell r="B17">
            <v>11.8571428571429</v>
          </cell>
          <cell r="C17">
            <v>5.32</v>
          </cell>
          <cell r="D17">
            <v>3</v>
          </cell>
          <cell r="F17">
            <v>8.5</v>
          </cell>
        </row>
        <row r="18">
          <cell r="B18">
            <v>11.75</v>
          </cell>
          <cell r="C18">
            <v>5.71</v>
          </cell>
          <cell r="D18">
            <v>3.1785714285714302</v>
          </cell>
          <cell r="F18">
            <v>8.6875</v>
          </cell>
        </row>
        <row r="19">
          <cell r="B19">
            <v>11.75</v>
          </cell>
          <cell r="C19">
            <v>5.8550000000000004</v>
          </cell>
          <cell r="D19">
            <v>3.3369565217391299</v>
          </cell>
          <cell r="F19">
            <v>8.8125</v>
          </cell>
        </row>
        <row r="20">
          <cell r="B20">
            <v>11.75</v>
          </cell>
          <cell r="C20">
            <v>5.9859999999999998</v>
          </cell>
          <cell r="D20">
            <v>3.5</v>
          </cell>
          <cell r="F20">
            <v>9</v>
          </cell>
        </row>
        <row r="21">
          <cell r="B21">
            <v>11.75</v>
          </cell>
          <cell r="C21">
            <v>6.1524999999999999</v>
          </cell>
          <cell r="D21">
            <v>3.7173913043478302</v>
          </cell>
          <cell r="F21">
            <v>9.25</v>
          </cell>
        </row>
        <row r="22">
          <cell r="B22">
            <v>11.75</v>
          </cell>
          <cell r="C22">
            <v>6.585</v>
          </cell>
          <cell r="D22">
            <v>4.0227272727272698</v>
          </cell>
          <cell r="F22">
            <v>9.5</v>
          </cell>
        </row>
        <row r="23">
          <cell r="B23">
            <v>11.75</v>
          </cell>
          <cell r="C23">
            <v>6.4580000000000002</v>
          </cell>
          <cell r="D23">
            <v>4.25</v>
          </cell>
          <cell r="F23">
            <v>9.5</v>
          </cell>
        </row>
        <row r="24">
          <cell r="B24">
            <v>11.75</v>
          </cell>
          <cell r="C24">
            <v>6.47</v>
          </cell>
          <cell r="D24">
            <v>4.25</v>
          </cell>
          <cell r="F24">
            <v>9.5</v>
          </cell>
        </row>
        <row r="25">
          <cell r="B25">
            <v>11.75</v>
          </cell>
          <cell r="C25">
            <v>6.508</v>
          </cell>
          <cell r="D25">
            <v>4.46428571428571</v>
          </cell>
          <cell r="F25">
            <v>9.5</v>
          </cell>
        </row>
        <row r="26">
          <cell r="B26">
            <v>11.874545454545499</v>
          </cell>
          <cell r="C26">
            <v>6.5149999999999997</v>
          </cell>
          <cell r="D26">
            <v>4.6704545454545503</v>
          </cell>
          <cell r="F26">
            <v>9.5</v>
          </cell>
        </row>
        <row r="27">
          <cell r="B27">
            <v>12</v>
          </cell>
          <cell r="C27">
            <v>6.5575000000000001</v>
          </cell>
          <cell r="D27">
            <v>4.75</v>
          </cell>
          <cell r="F27">
            <v>9.5</v>
          </cell>
        </row>
        <row r="28">
          <cell r="B28">
            <v>12</v>
          </cell>
          <cell r="C28">
            <v>6.5</v>
          </cell>
          <cell r="D28">
            <v>4.75</v>
          </cell>
          <cell r="F28">
            <v>9.5</v>
          </cell>
        </row>
        <row r="29">
          <cell r="B29">
            <v>12</v>
          </cell>
          <cell r="C29">
            <v>6.0724999999999998</v>
          </cell>
          <cell r="D29">
            <v>4.75</v>
          </cell>
          <cell r="F29">
            <v>9.125</v>
          </cell>
        </row>
        <row r="30">
          <cell r="B30">
            <v>12</v>
          </cell>
          <cell r="C30">
            <v>5.6124999999999998</v>
          </cell>
          <cell r="D30">
            <v>4.75</v>
          </cell>
          <cell r="F30">
            <v>8.625</v>
          </cell>
        </row>
        <row r="31">
          <cell r="B31">
            <v>12</v>
          </cell>
          <cell r="C31">
            <v>5.3040000000000003</v>
          </cell>
          <cell r="D31">
            <v>4.75</v>
          </cell>
          <cell r="F31">
            <v>8.3000000000000007</v>
          </cell>
        </row>
        <row r="32">
          <cell r="B32">
            <v>12</v>
          </cell>
          <cell r="C32">
            <v>4.8150000000000004</v>
          </cell>
          <cell r="D32">
            <v>4.75</v>
          </cell>
          <cell r="F32">
            <v>7.875</v>
          </cell>
        </row>
        <row r="33">
          <cell r="B33">
            <v>12</v>
          </cell>
          <cell r="C33">
            <v>4.1924999999999999</v>
          </cell>
          <cell r="D33">
            <v>4.6086956521739104</v>
          </cell>
          <cell r="F33">
            <v>7.25</v>
          </cell>
        </row>
        <row r="34">
          <cell r="B34">
            <v>11.476190476190499</v>
          </cell>
          <cell r="C34">
            <v>3.9460000000000002</v>
          </cell>
          <cell r="D34">
            <v>4.5</v>
          </cell>
          <cell r="F34">
            <v>7</v>
          </cell>
        </row>
        <row r="35">
          <cell r="B35">
            <v>11</v>
          </cell>
          <cell r="C35">
            <v>3.76</v>
          </cell>
          <cell r="D35">
            <v>4.5</v>
          </cell>
          <cell r="F35">
            <v>6.75</v>
          </cell>
        </row>
        <row r="36">
          <cell r="B36">
            <v>11</v>
          </cell>
          <cell r="C36">
            <v>3.71</v>
          </cell>
          <cell r="D36">
            <v>4.5</v>
          </cell>
          <cell r="F36">
            <v>6.6875</v>
          </cell>
        </row>
        <row r="37">
          <cell r="B37">
            <v>9.9499999999999993</v>
          </cell>
          <cell r="C37">
            <v>2.8824999999999998</v>
          </cell>
          <cell r="D37">
            <v>4.05</v>
          </cell>
          <cell r="F37">
            <v>6.3</v>
          </cell>
        </row>
        <row r="38">
          <cell r="B38">
            <v>9.5</v>
          </cell>
          <cell r="C38">
            <v>2.4624999999999999</v>
          </cell>
          <cell r="D38">
            <v>3.75</v>
          </cell>
          <cell r="F38">
            <v>5.5</v>
          </cell>
        </row>
        <row r="39">
          <cell r="B39">
            <v>9.5</v>
          </cell>
          <cell r="C39">
            <v>2.1974999999999998</v>
          </cell>
          <cell r="D39">
            <v>3.75</v>
          </cell>
          <cell r="F39">
            <v>5.125</v>
          </cell>
        </row>
        <row r="40">
          <cell r="B40">
            <v>9.5</v>
          </cell>
          <cell r="C40">
            <v>1.8680000000000001</v>
          </cell>
          <cell r="D40">
            <v>3.75</v>
          </cell>
          <cell r="F40">
            <v>4.8499999999999996</v>
          </cell>
        </row>
        <row r="41">
          <cell r="B41">
            <v>10.045454545454501</v>
          </cell>
          <cell r="C41">
            <v>1.8075000000000001</v>
          </cell>
          <cell r="D41">
            <v>3.4456521739130399</v>
          </cell>
          <cell r="F41">
            <v>4.75</v>
          </cell>
        </row>
        <row r="42">
          <cell r="B42">
            <v>10.5</v>
          </cell>
          <cell r="C42">
            <v>1.7250000000000001</v>
          </cell>
          <cell r="D42">
            <v>3.25</v>
          </cell>
          <cell r="F42">
            <v>4.75</v>
          </cell>
        </row>
        <row r="43">
          <cell r="B43">
            <v>10.973684210526301</v>
          </cell>
          <cell r="C43">
            <v>1.734</v>
          </cell>
          <cell r="D43">
            <v>3.25</v>
          </cell>
          <cell r="F43">
            <v>4.75</v>
          </cell>
        </row>
        <row r="44">
          <cell r="B44">
            <v>11.5</v>
          </cell>
          <cell r="C44">
            <v>1.7575000000000001</v>
          </cell>
          <cell r="D44">
            <v>3.25</v>
          </cell>
          <cell r="F44">
            <v>4.75</v>
          </cell>
        </row>
        <row r="45">
          <cell r="B45">
            <v>11.5</v>
          </cell>
          <cell r="C45">
            <v>1.79</v>
          </cell>
          <cell r="D45">
            <v>3.25</v>
          </cell>
          <cell r="F45">
            <v>4.75</v>
          </cell>
        </row>
        <row r="46">
          <cell r="B46">
            <v>12.026315789473699</v>
          </cell>
          <cell r="C46">
            <v>1.742</v>
          </cell>
          <cell r="D46">
            <v>3.25</v>
          </cell>
          <cell r="F46">
            <v>4.75</v>
          </cell>
        </row>
        <row r="47">
          <cell r="B47">
            <v>12.5</v>
          </cell>
          <cell r="C47">
            <v>1.71</v>
          </cell>
          <cell r="D47">
            <v>3.25</v>
          </cell>
          <cell r="F47">
            <v>4.75</v>
          </cell>
        </row>
        <row r="48">
          <cell r="B48" t="e">
            <v>#N/A</v>
          </cell>
          <cell r="C48" t="e">
            <v>#N/A</v>
          </cell>
          <cell r="D48" t="e">
            <v>#N/A</v>
          </cell>
          <cell r="F48">
            <v>4.75</v>
          </cell>
        </row>
      </sheetData>
      <sheetData sheetId="38" refreshError="1"/>
      <sheetData sheetId="39" refreshError="1"/>
      <sheetData sheetId="40" refreshError="1"/>
      <sheetData sheetId="41" refreshError="1"/>
      <sheetData sheetId="42" refreshError="1">
        <row r="7">
          <cell r="B7">
            <v>9.3333333333333304</v>
          </cell>
        </row>
        <row r="8">
          <cell r="B8">
            <v>9.8535286284953507</v>
          </cell>
        </row>
        <row r="9">
          <cell r="B9">
            <v>9.6433289299867901</v>
          </cell>
        </row>
        <row r="10">
          <cell r="B10">
            <v>9.8425196850393704</v>
          </cell>
        </row>
        <row r="11">
          <cell r="B11">
            <v>9.5176010430247704</v>
          </cell>
        </row>
        <row r="12">
          <cell r="B12">
            <v>8.7855297157622694</v>
          </cell>
        </row>
        <row r="13">
          <cell r="B13">
            <v>9.1025641025640898</v>
          </cell>
        </row>
        <row r="14">
          <cell r="B14">
            <v>8.6734693877550999</v>
          </cell>
        </row>
        <row r="15">
          <cell r="B15">
            <v>8.0808080808080707</v>
          </cell>
        </row>
        <row r="16">
          <cell r="B16">
            <v>7.6345431789737104</v>
          </cell>
        </row>
        <row r="17">
          <cell r="B17">
            <v>6.8578553615960098</v>
          </cell>
        </row>
        <row r="18">
          <cell r="B18">
            <v>6.1728395061728403</v>
          </cell>
        </row>
        <row r="19">
          <cell r="A19">
            <v>35826</v>
          </cell>
          <cell r="B19">
            <v>5.7317073170731696</v>
          </cell>
        </row>
        <row r="20">
          <cell r="B20">
            <v>5.3333333333333401</v>
          </cell>
        </row>
        <row r="21">
          <cell r="B21">
            <v>5.4216867469879499</v>
          </cell>
        </row>
        <row r="22">
          <cell r="B22">
            <v>5.0179211469534097</v>
          </cell>
        </row>
        <row r="23">
          <cell r="B23">
            <v>5.1190476190476204</v>
          </cell>
        </row>
        <row r="24">
          <cell r="B24">
            <v>5.2256532066508203</v>
          </cell>
        </row>
        <row r="25">
          <cell r="B25">
            <v>6.5804935370152897</v>
          </cell>
        </row>
        <row r="26">
          <cell r="B26">
            <v>7.6291079812206597</v>
          </cell>
        </row>
        <row r="27">
          <cell r="B27">
            <v>8.9953271028037403</v>
          </cell>
        </row>
        <row r="28">
          <cell r="B28">
            <v>8.9534883720930303</v>
          </cell>
        </row>
        <row r="29">
          <cell r="B29">
            <v>9.3348891481913707</v>
          </cell>
        </row>
        <row r="30">
          <cell r="B30">
            <v>8.9534883720930303</v>
          </cell>
        </row>
        <row r="31">
          <cell r="B31">
            <v>8.8811995386389899</v>
          </cell>
        </row>
        <row r="32">
          <cell r="B32">
            <v>8.6306098964326807</v>
          </cell>
        </row>
        <row r="33">
          <cell r="B33">
            <v>7.8857142857142897</v>
          </cell>
        </row>
        <row r="34">
          <cell r="B34">
            <v>7.6222980659840598</v>
          </cell>
        </row>
        <row r="35">
          <cell r="B35">
            <v>7.0215175537938901</v>
          </cell>
        </row>
        <row r="36">
          <cell r="B36">
            <v>7.2234762979684</v>
          </cell>
        </row>
        <row r="37">
          <cell r="B37">
            <v>4.85115766262403</v>
          </cell>
        </row>
        <row r="38">
          <cell r="B38">
            <v>3.27153762268266</v>
          </cell>
        </row>
        <row r="39">
          <cell r="B39">
            <v>1.92926045016077</v>
          </cell>
        </row>
        <row r="40">
          <cell r="B40">
            <v>1.70757737459978</v>
          </cell>
        </row>
        <row r="41">
          <cell r="B41">
            <v>1.9210245464247599</v>
          </cell>
        </row>
        <row r="42">
          <cell r="B42">
            <v>2.2411953041622099</v>
          </cell>
        </row>
        <row r="43">
          <cell r="B43">
            <v>2.6483050847457599</v>
          </cell>
        </row>
        <row r="44">
          <cell r="B44">
            <v>2.3305084745762601</v>
          </cell>
        </row>
        <row r="45">
          <cell r="B45">
            <v>3.3898305084745601</v>
          </cell>
        </row>
        <row r="46">
          <cell r="B46">
            <v>4.5454545454545601</v>
          </cell>
        </row>
        <row r="47">
          <cell r="B47">
            <v>5.07936507936508</v>
          </cell>
        </row>
        <row r="48">
          <cell r="B48">
            <v>5.1578947368421098</v>
          </cell>
        </row>
        <row r="49">
          <cell r="B49">
            <v>5.9936908517350203</v>
          </cell>
        </row>
        <row r="50">
          <cell r="B50">
            <v>6.8637803590285102</v>
          </cell>
        </row>
        <row r="51">
          <cell r="B51">
            <v>6.94006309148266</v>
          </cell>
        </row>
        <row r="52">
          <cell r="B52">
            <v>7.0304302203567701</v>
          </cell>
        </row>
        <row r="53">
          <cell r="B53">
            <v>7.0157068062827301</v>
          </cell>
        </row>
        <row r="54">
          <cell r="B54">
            <v>6.9937369519833004</v>
          </cell>
        </row>
        <row r="55">
          <cell r="B55">
            <v>7.1207430340557201</v>
          </cell>
        </row>
        <row r="56">
          <cell r="B56">
            <v>7.7639751552794998</v>
          </cell>
        </row>
        <row r="57">
          <cell r="B57">
            <v>7.3770491803278704</v>
          </cell>
        </row>
        <row r="58">
          <cell r="B58">
            <v>6.4711830131445804</v>
          </cell>
        </row>
        <row r="59">
          <cell r="B59">
            <v>6.4451158106747304</v>
          </cell>
        </row>
        <row r="60">
          <cell r="B60">
            <v>6.3063063063062996</v>
          </cell>
        </row>
        <row r="61">
          <cell r="B61">
            <v>5.2579365079364999</v>
          </cell>
        </row>
        <row r="62">
          <cell r="B62">
            <v>4.6442687747035603</v>
          </cell>
        </row>
        <row r="63">
          <cell r="B63">
            <v>4.4247787610619502</v>
          </cell>
        </row>
        <row r="64">
          <cell r="B64">
            <v>4.0196078431372504</v>
          </cell>
        </row>
        <row r="65">
          <cell r="B65">
            <v>4.3052837573385396</v>
          </cell>
        </row>
        <row r="66">
          <cell r="B66">
            <v>4.5853658536585398</v>
          </cell>
        </row>
        <row r="67">
          <cell r="B67">
            <v>5.0096339113680202</v>
          </cell>
        </row>
        <row r="68">
          <cell r="B68">
            <v>6.0518731988472698</v>
          </cell>
        </row>
        <row r="69">
          <cell r="B69">
            <v>6.5839694656488597</v>
          </cell>
        </row>
        <row r="70">
          <cell r="B70">
            <v>7.9772079772079802</v>
          </cell>
        </row>
        <row r="71">
          <cell r="B71">
            <v>8.4200567644276205</v>
          </cell>
        </row>
        <row r="72">
          <cell r="B72">
            <v>8.8512241054613803</v>
          </cell>
        </row>
      </sheetData>
      <sheetData sheetId="43" refreshError="1">
        <row r="7">
          <cell r="B7">
            <v>7.3076923076923102</v>
          </cell>
          <cell r="C7">
            <v>7.2704081632652899</v>
          </cell>
          <cell r="D7">
            <v>6.9444444444444402</v>
          </cell>
          <cell r="E7">
            <v>6.625</v>
          </cell>
          <cell r="F7">
            <v>5.3012048192771104</v>
          </cell>
        </row>
        <row r="8">
          <cell r="B8">
            <v>7.2890025575447597</v>
          </cell>
          <cell r="C8">
            <v>6.8441064638783198</v>
          </cell>
          <cell r="D8">
            <v>6.52446675031368</v>
          </cell>
          <cell r="E8">
            <v>6.3432835820895397</v>
          </cell>
          <cell r="F8">
            <v>5.0359712230215701</v>
          </cell>
        </row>
        <row r="9">
          <cell r="B9">
            <v>7.2243346007604403</v>
          </cell>
          <cell r="C9">
            <v>7.0528967254408004</v>
          </cell>
          <cell r="D9">
            <v>6.7331670822942504</v>
          </cell>
          <cell r="E9">
            <v>6.5512978986402901</v>
          </cell>
          <cell r="F9">
            <v>5.0059594755661401</v>
          </cell>
        </row>
        <row r="10">
          <cell r="B10">
            <v>7.3047858942065398</v>
          </cell>
          <cell r="C10">
            <v>6.9999999999999902</v>
          </cell>
          <cell r="D10">
            <v>6.68316831683169</v>
          </cell>
          <cell r="E10">
            <v>6.2423500611994998</v>
          </cell>
          <cell r="F10">
            <v>4.4864226682408503</v>
          </cell>
        </row>
        <row r="11">
          <cell r="B11">
            <v>7.6441102756892301</v>
          </cell>
          <cell r="C11">
            <v>7.4812967581047403</v>
          </cell>
          <cell r="D11">
            <v>6.9050554870530299</v>
          </cell>
          <cell r="E11">
            <v>6.4713064713064696</v>
          </cell>
          <cell r="F11">
            <v>4.5936395759717197</v>
          </cell>
        </row>
        <row r="12">
          <cell r="B12">
            <v>7.4812967581047403</v>
          </cell>
          <cell r="C12">
            <v>7.3110285006195701</v>
          </cell>
          <cell r="D12">
            <v>6.74846625766871</v>
          </cell>
          <cell r="E12">
            <v>6.1893203883495103</v>
          </cell>
          <cell r="F12">
            <v>4.7003525264394801</v>
          </cell>
        </row>
        <row r="13">
          <cell r="B13">
            <v>7.3619631901840501</v>
          </cell>
          <cell r="C13">
            <v>7.2127139364303199</v>
          </cell>
          <cell r="D13">
            <v>6.7796610169491602</v>
          </cell>
          <cell r="E13">
            <v>6.9627851140456203</v>
          </cell>
          <cell r="F13">
            <v>6.4027939464493597</v>
          </cell>
        </row>
        <row r="14">
          <cell r="B14">
            <v>7.4572127139364399</v>
          </cell>
          <cell r="C14">
            <v>7.4299634591961103</v>
          </cell>
          <cell r="D14">
            <v>7.2463768115942004</v>
          </cell>
          <cell r="E14">
            <v>7.5449101796407199</v>
          </cell>
          <cell r="F14">
            <v>7.5493612078977899</v>
          </cell>
        </row>
        <row r="15">
          <cell r="B15">
            <v>7.8979343863912499</v>
          </cell>
          <cell r="C15">
            <v>7.9903147699758001</v>
          </cell>
          <cell r="D15">
            <v>7.9326923076923004</v>
          </cell>
          <cell r="E15">
            <v>8.4624553039332504</v>
          </cell>
          <cell r="F15">
            <v>9.1435185185185102</v>
          </cell>
        </row>
        <row r="16">
          <cell r="B16">
            <v>8.2224909310761802</v>
          </cell>
          <cell r="C16">
            <v>8.0722891566265105</v>
          </cell>
          <cell r="D16">
            <v>8.0143540669856499</v>
          </cell>
          <cell r="E16">
            <v>8.5409252669039208</v>
          </cell>
          <cell r="F16">
            <v>9.2272202998846602</v>
          </cell>
        </row>
        <row r="17">
          <cell r="B17">
            <v>8.4541062801932405</v>
          </cell>
          <cell r="C17">
            <v>8.4235860409145609</v>
          </cell>
          <cell r="D17">
            <v>8.3732057416267907</v>
          </cell>
          <cell r="E17">
            <v>8.7885985748218403</v>
          </cell>
          <cell r="F17">
            <v>9.4907407407407298</v>
          </cell>
        </row>
        <row r="18">
          <cell r="B18">
            <v>8.7951807228915602</v>
          </cell>
          <cell r="C18">
            <v>8.6330935251798397</v>
          </cell>
          <cell r="D18">
            <v>8.4624553039332504</v>
          </cell>
          <cell r="E18">
            <v>8.7573964497041494</v>
          </cell>
          <cell r="F18">
            <v>8.9965397923875408</v>
          </cell>
        </row>
        <row r="19">
          <cell r="B19">
            <v>8.3632019115890106</v>
          </cell>
          <cell r="C19">
            <v>8.4423305588585098</v>
          </cell>
          <cell r="D19">
            <v>8.2644628099173598</v>
          </cell>
          <cell r="E19">
            <v>8.6752637749120805</v>
          </cell>
          <cell r="F19">
            <v>8.9244851258581193</v>
          </cell>
        </row>
        <row r="20">
          <cell r="B20">
            <v>8.34326579261025</v>
          </cell>
          <cell r="C20">
            <v>8.3036773428232493</v>
          </cell>
          <cell r="D20">
            <v>8.2449941107184905</v>
          </cell>
          <cell r="E20">
            <v>8.5380116959064303</v>
          </cell>
          <cell r="F20">
            <v>8.4474885844748897</v>
          </cell>
        </row>
        <row r="21">
          <cell r="B21">
            <v>7.8014184397163202</v>
          </cell>
          <cell r="C21">
            <v>7.8823529411764701</v>
          </cell>
          <cell r="D21">
            <v>7.7102803738317904</v>
          </cell>
          <cell r="E21">
            <v>7.8886310904872401</v>
          </cell>
          <cell r="F21">
            <v>7.8320090805902502</v>
          </cell>
        </row>
        <row r="22">
          <cell r="B22">
            <v>7.2769953051643199</v>
          </cell>
          <cell r="C22">
            <v>7.3598130841121598</v>
          </cell>
          <cell r="D22">
            <v>7.19257540603249</v>
          </cell>
          <cell r="E22">
            <v>7.6036866359447099</v>
          </cell>
          <cell r="F22">
            <v>7.5706214689265598</v>
          </cell>
        </row>
        <row r="23">
          <cell r="B23">
            <v>6.7520372526193198</v>
          </cell>
          <cell r="C23">
            <v>6.9605568445475603</v>
          </cell>
          <cell r="D23">
            <v>6.8050749711649301</v>
          </cell>
          <cell r="E23">
            <v>7.1100917431192698</v>
          </cell>
          <cell r="F23">
            <v>6.9819819819819902</v>
          </cell>
        </row>
        <row r="24">
          <cell r="B24">
            <v>6.8445475638050901</v>
          </cell>
          <cell r="C24">
            <v>6.8129330254041598</v>
          </cell>
          <cell r="D24">
            <v>6.7816091954023099</v>
          </cell>
          <cell r="E24">
            <v>7.2</v>
          </cell>
          <cell r="F24">
            <v>7.1829405162738604</v>
          </cell>
        </row>
        <row r="25">
          <cell r="B25">
            <v>6.6285714285714299</v>
          </cell>
          <cell r="C25">
            <v>6.6134549600912198</v>
          </cell>
          <cell r="D25">
            <v>6.34920634920634</v>
          </cell>
          <cell r="E25">
            <v>5.9483726150392897</v>
          </cell>
          <cell r="F25">
            <v>4.4857768052516303</v>
          </cell>
        </row>
        <row r="26">
          <cell r="B26">
            <v>6.2571103526734904</v>
          </cell>
          <cell r="C26">
            <v>6.1224489795918302</v>
          </cell>
          <cell r="D26">
            <v>5.6306306306306304</v>
          </cell>
          <cell r="E26">
            <v>4.8997772828507902</v>
          </cell>
          <cell r="F26">
            <v>2.48380129589634</v>
          </cell>
        </row>
        <row r="27">
          <cell r="B27">
            <v>5.85585585585586</v>
          </cell>
          <cell r="C27">
            <v>5.4932735426008898</v>
          </cell>
          <cell r="D27">
            <v>5.1224944320712797</v>
          </cell>
          <cell r="E27">
            <v>4.0659340659340701</v>
          </cell>
          <cell r="F27">
            <v>1.1664899257688299</v>
          </cell>
        </row>
        <row r="28">
          <cell r="B28">
            <v>5.4748603351955403</v>
          </cell>
          <cell r="C28">
            <v>5.3511705685618702</v>
          </cell>
          <cell r="D28">
            <v>4.7619047619047601</v>
          </cell>
          <cell r="E28">
            <v>3.7158469945355299</v>
          </cell>
          <cell r="F28">
            <v>0.84477296726504403</v>
          </cell>
        </row>
        <row r="29">
          <cell r="B29">
            <v>5.9020044543429799</v>
          </cell>
          <cell r="C29">
            <v>5.5493895671476103</v>
          </cell>
          <cell r="D29">
            <v>5.0772626931567402</v>
          </cell>
          <cell r="E29">
            <v>4.0393013100436699</v>
          </cell>
          <cell r="F29">
            <v>1.0570824524312901</v>
          </cell>
        </row>
        <row r="30">
          <cell r="B30">
            <v>5.75858250276855</v>
          </cell>
          <cell r="C30">
            <v>5.5187637969094903</v>
          </cell>
          <cell r="D30">
            <v>5.1648351648351696</v>
          </cell>
          <cell r="E30">
            <v>4.1349292709466798</v>
          </cell>
          <cell r="F30">
            <v>1.37566137566137</v>
          </cell>
        </row>
        <row r="31">
          <cell r="B31">
            <v>6.5049614112458602</v>
          </cell>
          <cell r="C31">
            <v>6.0307017543859596</v>
          </cell>
          <cell r="D31">
            <v>5.5616139585605202</v>
          </cell>
          <cell r="E31">
            <v>4.4228694714131498</v>
          </cell>
          <cell r="F31">
            <v>1.78571428571429</v>
          </cell>
        </row>
        <row r="32">
          <cell r="B32">
            <v>6.6006600660065997</v>
          </cell>
          <cell r="C32">
            <v>6.2431544359255202</v>
          </cell>
          <cell r="D32">
            <v>5.6583242655059696</v>
          </cell>
          <cell r="E32">
            <v>4.31034482758621</v>
          </cell>
          <cell r="F32">
            <v>1.57894736842105</v>
          </cell>
        </row>
        <row r="33">
          <cell r="B33">
            <v>7.34649122807018</v>
          </cell>
          <cell r="C33">
            <v>6.8702290076335801</v>
          </cell>
          <cell r="D33">
            <v>6.2906724511930499</v>
          </cell>
          <cell r="E33">
            <v>5.2688172043010804</v>
          </cell>
          <cell r="F33">
            <v>2.6315789473684199</v>
          </cell>
        </row>
        <row r="34">
          <cell r="B34">
            <v>7.8774617067833601</v>
          </cell>
          <cell r="C34">
            <v>7.5081610446136997</v>
          </cell>
          <cell r="D34">
            <v>7.0346320346320299</v>
          </cell>
          <cell r="E34">
            <v>5.8886509635974296</v>
          </cell>
          <cell r="F34">
            <v>3.8865546218487399</v>
          </cell>
        </row>
        <row r="35">
          <cell r="B35">
            <v>8.5059978189749206</v>
          </cell>
          <cell r="C35">
            <v>7.9175704989154001</v>
          </cell>
          <cell r="D35">
            <v>7.3434125269978496</v>
          </cell>
          <cell r="E35">
            <v>6.4239828693790102</v>
          </cell>
          <cell r="F35">
            <v>4.5263157894736796</v>
          </cell>
        </row>
        <row r="36">
          <cell r="B36">
            <v>8.6862106406080297</v>
          </cell>
          <cell r="C36">
            <v>8.1081081081081106</v>
          </cell>
          <cell r="D36">
            <v>7.6426264800861103</v>
          </cell>
          <cell r="E36">
            <v>6.5031982942430799</v>
          </cell>
          <cell r="F36">
            <v>4.6073298429319403</v>
          </cell>
        </row>
        <row r="37">
          <cell r="B37">
            <v>8.6816720257234792</v>
          </cell>
          <cell r="C37">
            <v>8.0213903743315491</v>
          </cell>
          <cell r="D37">
            <v>7.4626865671641802</v>
          </cell>
          <cell r="E37">
            <v>6.7796610169491398</v>
          </cell>
          <cell r="F37">
            <v>5.54973821989529</v>
          </cell>
        </row>
        <row r="38">
          <cell r="B38">
            <v>8.5653104925053505</v>
          </cell>
          <cell r="C38">
            <v>8.1196581196581299</v>
          </cell>
          <cell r="D38">
            <v>7.7825159914712101</v>
          </cell>
          <cell r="E38">
            <v>7.3248407643312001</v>
          </cell>
          <cell r="F38">
            <v>6.6385669125395097</v>
          </cell>
        </row>
        <row r="39">
          <cell r="B39">
            <v>8.2978723404255295</v>
          </cell>
          <cell r="C39">
            <v>7.9702444208289096</v>
          </cell>
          <cell r="D39">
            <v>7.5211864406779601</v>
          </cell>
          <cell r="E39">
            <v>7.2861668426610304</v>
          </cell>
          <cell r="F39">
            <v>6.6037735849056602</v>
          </cell>
        </row>
        <row r="40">
          <cell r="B40">
            <v>7.9449152542372898</v>
          </cell>
          <cell r="C40">
            <v>7.9365079365079403</v>
          </cell>
          <cell r="D40">
            <v>7.7167019027484303</v>
          </cell>
          <cell r="E40">
            <v>7.3761854583772397</v>
          </cell>
          <cell r="F40">
            <v>6.9109947643979002</v>
          </cell>
        </row>
        <row r="41">
          <cell r="B41">
            <v>7.04521556256572</v>
          </cell>
          <cell r="C41">
            <v>7.2555205047318703</v>
          </cell>
          <cell r="D41">
            <v>7.1428571428571397</v>
          </cell>
          <cell r="E41">
            <v>7.0304302203567701</v>
          </cell>
          <cell r="F41">
            <v>7.00836820083682</v>
          </cell>
        </row>
        <row r="42">
          <cell r="B42">
            <v>6.7015706806282802</v>
          </cell>
          <cell r="C42">
            <v>7.1129707112970797</v>
          </cell>
          <cell r="D42">
            <v>6.79205851619645</v>
          </cell>
          <cell r="E42">
            <v>7.0010449320794201</v>
          </cell>
          <cell r="F42">
            <v>7.0981210855949897</v>
          </cell>
        </row>
        <row r="43">
          <cell r="B43">
            <v>6.1076604554865499</v>
          </cell>
          <cell r="C43">
            <v>6.7218200620475699</v>
          </cell>
          <cell r="D43">
            <v>6.6115702479338898</v>
          </cell>
          <cell r="E43">
            <v>7.1280991735537196</v>
          </cell>
          <cell r="F43">
            <v>7.1207430340557201</v>
          </cell>
        </row>
        <row r="44">
          <cell r="B44">
            <v>6.5015479876161004</v>
          </cell>
          <cell r="C44">
            <v>7.1134020618556697</v>
          </cell>
          <cell r="D44">
            <v>6.9001029866117403</v>
          </cell>
          <cell r="E44">
            <v>7.64462809917356</v>
          </cell>
          <cell r="F44">
            <v>7.7720207253886002</v>
          </cell>
        </row>
        <row r="45">
          <cell r="B45">
            <v>6.0265577119509599</v>
          </cell>
          <cell r="C45">
            <v>6.6326530612244898</v>
          </cell>
          <cell r="D45">
            <v>6.6326530612244898</v>
          </cell>
          <cell r="E45">
            <v>7.1501532175689499</v>
          </cell>
          <cell r="F45">
            <v>7.3846153846153904</v>
          </cell>
        </row>
        <row r="46">
          <cell r="B46">
            <v>5.7809330628803304</v>
          </cell>
          <cell r="C46">
            <v>6.2753036437247003</v>
          </cell>
          <cell r="D46">
            <v>6.0667340748230503</v>
          </cell>
          <cell r="E46">
            <v>6.5722952477249699</v>
          </cell>
          <cell r="F46">
            <v>6.4711830131445804</v>
          </cell>
        </row>
        <row r="47">
          <cell r="B47">
            <v>5.2261306532663303</v>
          </cell>
          <cell r="C47">
            <v>6.0301507537688401</v>
          </cell>
          <cell r="D47">
            <v>6.0362173038229399</v>
          </cell>
          <cell r="E47">
            <v>6.4386317907444601</v>
          </cell>
          <cell r="F47">
            <v>6.4451158106747304</v>
          </cell>
        </row>
        <row r="48">
          <cell r="B48">
            <v>4.9950049950049999</v>
          </cell>
          <cell r="C48">
            <v>5.9000000000000101</v>
          </cell>
          <cell r="D48">
            <v>5.8</v>
          </cell>
          <cell r="E48">
            <v>6.3063063063062996</v>
          </cell>
          <cell r="F48">
            <v>6.2062062062061996</v>
          </cell>
        </row>
        <row r="49">
          <cell r="B49">
            <v>5.0295857988165604</v>
          </cell>
          <cell r="C49">
            <v>5.9405940594059397</v>
          </cell>
          <cell r="D49">
            <v>5.7539682539682504</v>
          </cell>
          <cell r="E49">
            <v>5.8531746031746099</v>
          </cell>
          <cell r="F49">
            <v>4.9603174603174596</v>
          </cell>
        </row>
        <row r="50">
          <cell r="B50">
            <v>5.62130177514792</v>
          </cell>
          <cell r="C50">
            <v>6.22529644268774</v>
          </cell>
          <cell r="D50">
            <v>5.8358061325420403</v>
          </cell>
          <cell r="E50">
            <v>5.7368941641938802</v>
          </cell>
          <cell r="F50">
            <v>4.2490118577075098</v>
          </cell>
        </row>
        <row r="51">
          <cell r="B51">
            <v>5.7956777996070796</v>
          </cell>
          <cell r="C51">
            <v>6.3976377952755898</v>
          </cell>
          <cell r="D51">
            <v>5.9113300492610801</v>
          </cell>
          <cell r="E51">
            <v>5.6102362204724399</v>
          </cell>
          <cell r="F51">
            <v>3.9331366764995099</v>
          </cell>
        </row>
        <row r="52">
          <cell r="B52">
            <v>6.3788027477919496</v>
          </cell>
          <cell r="C52">
            <v>6.6666666666666599</v>
          </cell>
          <cell r="D52">
            <v>5.9862610402355196</v>
          </cell>
          <cell r="E52">
            <v>5.4955839057899798</v>
          </cell>
          <cell r="F52">
            <v>3.3300685602350701</v>
          </cell>
        </row>
        <row r="53">
          <cell r="B53">
            <v>7.3673870333988196</v>
          </cell>
          <cell r="C53">
            <v>7.6470588235294104</v>
          </cell>
          <cell r="D53">
            <v>6.6666666666666599</v>
          </cell>
          <cell r="E53">
            <v>6.0784313725490202</v>
          </cell>
          <cell r="F53">
            <v>3.5190615835777201</v>
          </cell>
        </row>
        <row r="54">
          <cell r="B54">
            <v>8.5377821393522897</v>
          </cell>
          <cell r="C54">
            <v>8.59375</v>
          </cell>
          <cell r="D54">
            <v>7.6320939334637901</v>
          </cell>
          <cell r="E54">
            <v>6.5429687499999902</v>
          </cell>
          <cell r="F54">
            <v>3.60623781676414</v>
          </cell>
        </row>
        <row r="55">
          <cell r="B55">
            <v>9.0731707317073091</v>
          </cell>
          <cell r="C55">
            <v>9.0116279069767398</v>
          </cell>
          <cell r="D55">
            <v>8.0426356589147296</v>
          </cell>
          <cell r="E55">
            <v>6.9431051108968198</v>
          </cell>
          <cell r="F55">
            <v>4.1425818882466299</v>
          </cell>
        </row>
        <row r="56">
          <cell r="B56">
            <v>9.1085271317829406</v>
          </cell>
          <cell r="C56">
            <v>9.0471607314725606</v>
          </cell>
          <cell r="D56">
            <v>8.0924855491329506</v>
          </cell>
          <cell r="E56">
            <v>7.2936660268714002</v>
          </cell>
          <cell r="F56">
            <v>5.3846153846153797</v>
          </cell>
        </row>
        <row r="57">
          <cell r="B57">
            <v>10.115606936416199</v>
          </cell>
          <cell r="C57">
            <v>10.047846889952201</v>
          </cell>
          <cell r="D57">
            <v>8.8995215311004792</v>
          </cell>
          <cell r="E57">
            <v>8.0076263107721495</v>
          </cell>
          <cell r="F57">
            <v>5.82617000955109</v>
          </cell>
        </row>
        <row r="58">
          <cell r="B58">
            <v>11.2176414189837</v>
          </cell>
          <cell r="C58">
            <v>11.047619047618999</v>
          </cell>
          <cell r="D58">
            <v>9.9142040038131505</v>
          </cell>
          <cell r="E58">
            <v>8.9184060721062508</v>
          </cell>
          <cell r="F58">
            <v>7.2174738841405599</v>
          </cell>
        </row>
        <row r="59">
          <cell r="B59">
            <v>11.461318051575899</v>
          </cell>
          <cell r="C59">
            <v>11.1848341232227</v>
          </cell>
          <cell r="D59">
            <v>10.0569259962049</v>
          </cell>
          <cell r="E59">
            <v>9.3572778827977405</v>
          </cell>
          <cell r="F59">
            <v>7.6631977294228903</v>
          </cell>
        </row>
        <row r="60">
          <cell r="B60">
            <v>12.940057088487199</v>
          </cell>
          <cell r="C60">
            <v>12.559017941454201</v>
          </cell>
          <cell r="D60">
            <v>11.1531190926276</v>
          </cell>
          <cell r="E60">
            <v>10.263653483992501</v>
          </cell>
          <cell r="F60">
            <v>8.0113100848256398</v>
          </cell>
        </row>
      </sheetData>
      <sheetData sheetId="44" refreshError="1"/>
      <sheetData sheetId="45" refreshError="1"/>
      <sheetData sheetId="46" refreshError="1"/>
      <sheetData sheetId="47" refreshError="1"/>
      <sheetData sheetId="48" refreshError="1">
        <row r="5">
          <cell r="B5">
            <v>5.1572327044025101</v>
          </cell>
          <cell r="C5">
            <v>7.6540888948569901</v>
          </cell>
          <cell r="D5">
            <v>2.6893047465609099</v>
          </cell>
        </row>
        <row r="6">
          <cell r="B6">
            <v>5.2631578947368496</v>
          </cell>
          <cell r="C6">
            <v>7.52</v>
          </cell>
          <cell r="D6">
            <v>2.7918468190240802</v>
          </cell>
        </row>
        <row r="7">
          <cell r="B7">
            <v>5.2303860523038601</v>
          </cell>
          <cell r="C7">
            <v>8.0966286169365507</v>
          </cell>
          <cell r="D7">
            <v>2.6776900296149901</v>
          </cell>
        </row>
        <row r="8">
          <cell r="B8">
            <v>4.7029702970297</v>
          </cell>
          <cell r="C8">
            <v>9.4548774126238904</v>
          </cell>
          <cell r="D8">
            <v>2.2314860225600701</v>
          </cell>
        </row>
        <row r="9">
          <cell r="B9">
            <v>4.4334975369458096</v>
          </cell>
          <cell r="C9">
            <v>9.7342838626053005</v>
          </cell>
          <cell r="D9">
            <v>2.3392529087568801</v>
          </cell>
        </row>
        <row r="10">
          <cell r="B10">
            <v>4.6683046683046596</v>
          </cell>
          <cell r="C10">
            <v>9.7907517437354699</v>
          </cell>
          <cell r="D10">
            <v>2.3369631714180801</v>
          </cell>
        </row>
        <row r="11">
          <cell r="B11">
            <v>4.9019607843137303</v>
          </cell>
          <cell r="C11">
            <v>9.7819073428829508</v>
          </cell>
          <cell r="D11">
            <v>2.4372320881812599</v>
          </cell>
        </row>
        <row r="12">
          <cell r="B12">
            <v>5.6234718826406001</v>
          </cell>
          <cell r="C12">
            <v>10.6191273008109</v>
          </cell>
          <cell r="D12">
            <v>2.75566442131047</v>
          </cell>
        </row>
        <row r="13">
          <cell r="B13">
            <v>6.2195121951219399</v>
          </cell>
          <cell r="C13">
            <v>10.8923548964459</v>
          </cell>
          <cell r="D13">
            <v>2.9732044536889699</v>
          </cell>
        </row>
        <row r="14">
          <cell r="B14">
            <v>6.3106796116504702</v>
          </cell>
          <cell r="C14">
            <v>10.8968666751237</v>
          </cell>
          <cell r="D14">
            <v>3.3906573972435701</v>
          </cell>
        </row>
        <row r="15">
          <cell r="B15">
            <v>6.2953995157384997</v>
          </cell>
          <cell r="C15">
            <v>9.6981132075471592</v>
          </cell>
          <cell r="D15">
            <v>2.95728368017524</v>
          </cell>
        </row>
        <row r="16">
          <cell r="B16">
            <v>6.0386473429951701</v>
          </cell>
          <cell r="C16">
            <v>9.3475533249686293</v>
          </cell>
          <cell r="D16">
            <v>2.7417202474827</v>
          </cell>
        </row>
        <row r="17">
          <cell r="B17">
            <v>5.6220095693779903</v>
          </cell>
          <cell r="C17">
            <v>8.9559685667955495</v>
          </cell>
          <cell r="D17">
            <v>2.8361090996862099</v>
          </cell>
        </row>
        <row r="18">
          <cell r="B18">
            <v>5.3571428571428603</v>
          </cell>
          <cell r="C18">
            <v>8.9037698412698294</v>
          </cell>
          <cell r="D18">
            <v>2.8842687177022102</v>
          </cell>
        </row>
        <row r="19">
          <cell r="B19">
            <v>4.8520710059171499</v>
          </cell>
          <cell r="C19">
            <v>8.2391944990176906</v>
          </cell>
          <cell r="D19">
            <v>2.8842687177022102</v>
          </cell>
        </row>
        <row r="20">
          <cell r="B20">
            <v>4.8463356973995397</v>
          </cell>
          <cell r="C20">
            <v>6.3862742761825304</v>
          </cell>
          <cell r="D20">
            <v>3.0343007915567299</v>
          </cell>
        </row>
        <row r="21">
          <cell r="B21">
            <v>4.9528301886792496</v>
          </cell>
          <cell r="C21">
            <v>5.7878573115993399</v>
          </cell>
          <cell r="D21">
            <v>3.1713738630923798</v>
          </cell>
        </row>
        <row r="22">
          <cell r="B22">
            <v>4.6948356807511704</v>
          </cell>
          <cell r="C22">
            <v>5.8352941176470496</v>
          </cell>
          <cell r="D22">
            <v>3.5509325681492099</v>
          </cell>
        </row>
        <row r="23">
          <cell r="B23">
            <v>4.4392523364486101</v>
          </cell>
          <cell r="C23">
            <v>5.5131068531797496</v>
          </cell>
          <cell r="D23">
            <v>4.8660927785748402</v>
          </cell>
        </row>
        <row r="24">
          <cell r="B24">
            <v>3.70370370370369</v>
          </cell>
          <cell r="C24">
            <v>4.67768210379334</v>
          </cell>
          <cell r="D24">
            <v>4.5411203814064196</v>
          </cell>
        </row>
        <row r="25">
          <cell r="B25">
            <v>3.32950631458095</v>
          </cell>
          <cell r="C25">
            <v>4.1042195065713702</v>
          </cell>
          <cell r="D25">
            <v>4.2181558935361201</v>
          </cell>
        </row>
        <row r="26">
          <cell r="B26">
            <v>2.9680365296803801</v>
          </cell>
          <cell r="C26">
            <v>3.6833676504232402</v>
          </cell>
          <cell r="D26">
            <v>5.0017694939247503</v>
          </cell>
        </row>
        <row r="27">
          <cell r="B27">
            <v>2.9612756264237001</v>
          </cell>
          <cell r="C27">
            <v>4.3114321752092701</v>
          </cell>
          <cell r="D27">
            <v>5.6855791962174997</v>
          </cell>
        </row>
        <row r="28">
          <cell r="B28">
            <v>3.0751708428245998</v>
          </cell>
          <cell r="C28">
            <v>4.4635685599541004</v>
          </cell>
          <cell r="D28">
            <v>5.69134490494746</v>
          </cell>
        </row>
        <row r="29">
          <cell r="B29">
            <v>2.6047565118912801</v>
          </cell>
          <cell r="C29">
            <v>4.1442472810532403</v>
          </cell>
          <cell r="D29">
            <v>5.6331416500410896</v>
          </cell>
        </row>
        <row r="30">
          <cell r="B30">
            <v>2.8248587570621502</v>
          </cell>
          <cell r="C30">
            <v>4.1220678660897301</v>
          </cell>
          <cell r="D30">
            <v>5.8404392010279196</v>
          </cell>
        </row>
        <row r="31">
          <cell r="B31">
            <v>3.1602708803611899</v>
          </cell>
          <cell r="C31">
            <v>4.03857061826431</v>
          </cell>
          <cell r="D31">
            <v>6.1908655530895897</v>
          </cell>
        </row>
        <row r="32">
          <cell r="B32">
            <v>3.1567080045095799</v>
          </cell>
          <cell r="C32">
            <v>4.2893941090827603</v>
          </cell>
          <cell r="D32">
            <v>6.2856477709230703</v>
          </cell>
        </row>
        <row r="33">
          <cell r="B33">
            <v>3.0337078651685401</v>
          </cell>
          <cell r="C33">
            <v>4.3434569004019696</v>
          </cell>
          <cell r="D33">
            <v>6.14777867996753</v>
          </cell>
        </row>
        <row r="34">
          <cell r="B34">
            <v>3.1390134529147899</v>
          </cell>
          <cell r="C34">
            <v>3.87950200088929</v>
          </cell>
          <cell r="D34">
            <v>6.0039256436901098</v>
          </cell>
        </row>
        <row r="35">
          <cell r="B35">
            <v>3.1319910514541398</v>
          </cell>
          <cell r="C35">
            <v>3.7433155080213898</v>
          </cell>
          <cell r="D35">
            <v>5.0165317523657604</v>
          </cell>
        </row>
        <row r="36">
          <cell r="B36">
            <v>3.2366071428571499</v>
          </cell>
          <cell r="C36">
            <v>3.57936860827036</v>
          </cell>
          <cell r="D36">
            <v>5.0165317523657604</v>
          </cell>
        </row>
        <row r="37">
          <cell r="B37">
            <v>3</v>
          </cell>
          <cell r="C37">
            <v>3.5658914728682198</v>
          </cell>
          <cell r="D37">
            <v>4.9025196670847198</v>
          </cell>
        </row>
        <row r="38">
          <cell r="B38">
            <v>3.2150776053215</v>
          </cell>
          <cell r="C38">
            <v>3.55251544571933</v>
          </cell>
          <cell r="D38">
            <v>3.4827547466576698</v>
          </cell>
        </row>
        <row r="39">
          <cell r="B39">
            <v>3.0973451327433601</v>
          </cell>
          <cell r="C39">
            <v>3.0229746070133001</v>
          </cell>
          <cell r="D39">
            <v>3.3553293815009502</v>
          </cell>
        </row>
        <row r="40">
          <cell r="B40">
            <v>2.8729281767955701</v>
          </cell>
          <cell r="C40">
            <v>2.5812829525483201</v>
          </cell>
          <cell r="D40">
            <v>3.3515808289576601</v>
          </cell>
        </row>
        <row r="41">
          <cell r="B41">
            <v>3.3112582781456998</v>
          </cell>
          <cell r="C41">
            <v>1.69286577992746</v>
          </cell>
          <cell r="D41">
            <v>4.5550494389512197</v>
          </cell>
        </row>
        <row r="42">
          <cell r="B42">
            <v>3.1868131868131901</v>
          </cell>
          <cell r="C42">
            <v>1.8372703412073601</v>
          </cell>
          <cell r="D42">
            <v>4.6352499724092304</v>
          </cell>
        </row>
        <row r="43">
          <cell r="B43">
            <v>3.06345733041575</v>
          </cell>
          <cell r="C43">
            <v>1.8972849198560799</v>
          </cell>
          <cell r="D43">
            <v>4.6199538004620004</v>
          </cell>
        </row>
        <row r="44">
          <cell r="B44">
            <v>3.27868852459016</v>
          </cell>
          <cell r="C44">
            <v>1.29939862542955</v>
          </cell>
          <cell r="D44">
            <v>4.49019822582411</v>
          </cell>
        </row>
        <row r="45">
          <cell r="B45">
            <v>3.1624863685932301</v>
          </cell>
          <cell r="C45">
            <v>1.294810058855</v>
          </cell>
          <cell r="D45">
            <v>4.3711069828433997</v>
          </cell>
        </row>
        <row r="46">
          <cell r="B46">
            <v>3.0434782608695601</v>
          </cell>
          <cell r="C46">
            <v>1.2199036918138</v>
          </cell>
          <cell r="D46">
            <v>4.3568238753948396</v>
          </cell>
        </row>
        <row r="47">
          <cell r="B47">
            <v>2.8199566160520502</v>
          </cell>
          <cell r="C47">
            <v>1.3638316151202701</v>
          </cell>
          <cell r="D47">
            <v>4.4511996525892901</v>
          </cell>
        </row>
        <row r="48">
          <cell r="B48">
            <v>2.7027027027027</v>
          </cell>
          <cell r="C48">
            <v>1.73857050869284</v>
          </cell>
          <cell r="D48">
            <v>4.4511996525892901</v>
          </cell>
        </row>
        <row r="49">
          <cell r="B49">
            <v>2.69687162891046</v>
          </cell>
          <cell r="C49">
            <v>1.79640718562875</v>
          </cell>
          <cell r="D49">
            <v>4.4560373872405101</v>
          </cell>
        </row>
        <row r="50">
          <cell r="B50">
            <v>2.6852846401718602</v>
          </cell>
          <cell r="C50">
            <v>1.3530790539100701</v>
          </cell>
          <cell r="D50">
            <v>4.3426338074041899</v>
          </cell>
        </row>
        <row r="51">
          <cell r="B51">
            <v>2.6824034334764</v>
          </cell>
          <cell r="C51">
            <v>1.3657703798548899</v>
          </cell>
          <cell r="D51">
            <v>4.1121090791039903</v>
          </cell>
        </row>
        <row r="52">
          <cell r="B52">
            <v>2.7926960257787399</v>
          </cell>
          <cell r="C52">
            <v>1.9381090052468199</v>
          </cell>
          <cell r="D52">
            <v>4.2157604583288197</v>
          </cell>
        </row>
        <row r="53">
          <cell r="B53">
            <v>2.4572649572649699</v>
          </cell>
          <cell r="C53">
            <v>2.4754080639930698</v>
          </cell>
          <cell r="D53">
            <v>3.1877590054191902</v>
          </cell>
        </row>
        <row r="54">
          <cell r="B54">
            <v>2.5559105431309801</v>
          </cell>
          <cell r="C54">
            <v>2.3732817869415701</v>
          </cell>
          <cell r="D54">
            <v>3.05874907710156</v>
          </cell>
        </row>
        <row r="55">
          <cell r="B55">
            <v>2.5477707006369301</v>
          </cell>
          <cell r="C55">
            <v>2.30069555912252</v>
          </cell>
          <cell r="D55">
            <v>2.8388182104931201</v>
          </cell>
        </row>
        <row r="56">
          <cell r="B56">
            <v>2.3280423280423301</v>
          </cell>
          <cell r="C56">
            <v>2.5548605957807702</v>
          </cell>
          <cell r="D56">
            <v>2.6202704119065099</v>
          </cell>
        </row>
        <row r="57">
          <cell r="B57">
            <v>2.32558139534884</v>
          </cell>
          <cell r="C57">
            <v>2.5565180646524399</v>
          </cell>
          <cell r="D57">
            <v>2.8269291173698998</v>
          </cell>
        </row>
        <row r="58">
          <cell r="B58">
            <v>2.4261603375527399</v>
          </cell>
          <cell r="C58">
            <v>2.6324135743736101</v>
          </cell>
          <cell r="D58">
            <v>2.71370420624151</v>
          </cell>
        </row>
        <row r="59">
          <cell r="B59">
            <v>2.7426160337552798</v>
          </cell>
          <cell r="C59">
            <v>2.3519440618709599</v>
          </cell>
          <cell r="D59">
            <v>2.5984824862280398</v>
          </cell>
        </row>
        <row r="60">
          <cell r="B60">
            <v>2.9473684210526301</v>
          </cell>
          <cell r="C60">
            <v>2.40506329113924</v>
          </cell>
          <cell r="D60">
            <v>2.8063610851262899</v>
          </cell>
        </row>
        <row r="61">
          <cell r="B61">
            <v>2.9411764705882302</v>
          </cell>
          <cell r="C61">
            <v>2.1848739495798299</v>
          </cell>
          <cell r="D61">
            <v>2.7052335865154502</v>
          </cell>
        </row>
        <row r="62">
          <cell r="B62">
            <v>2.6150627615062798</v>
          </cell>
          <cell r="C62">
            <v>2.3967202775149801</v>
          </cell>
          <cell r="D62">
            <v>2.6011861408802401</v>
          </cell>
        </row>
        <row r="63">
          <cell r="B63">
            <v>2.6123301985370899</v>
          </cell>
          <cell r="C63">
            <v>2.61052631578948</v>
          </cell>
          <cell r="D63">
            <v>2.5984824862280398</v>
          </cell>
        </row>
        <row r="64">
          <cell r="B64">
            <v>2.6123301985370899</v>
          </cell>
          <cell r="C64">
            <v>2.8886554621848699</v>
          </cell>
          <cell r="D64">
            <v>2.5930920029042599</v>
          </cell>
        </row>
        <row r="65">
          <cell r="B65">
            <v>2.8154327424400298</v>
          </cell>
          <cell r="C65">
            <v>3.3227848101265902</v>
          </cell>
          <cell r="D65">
            <v>2.1624961383997499</v>
          </cell>
        </row>
        <row r="66">
          <cell r="B66">
            <v>2.8037383177570101</v>
          </cell>
          <cell r="C66">
            <v>3.3777404804363802</v>
          </cell>
          <cell r="D66">
            <v>2.0468734008801599</v>
          </cell>
        </row>
        <row r="67">
          <cell r="B67">
            <v>2.89855072463769</v>
          </cell>
          <cell r="C67">
            <v>3.5041841004184202</v>
          </cell>
          <cell r="D67">
            <v>1.9425416624067</v>
          </cell>
        </row>
        <row r="68">
          <cell r="B68">
            <v>3.1023784901757998</v>
          </cell>
          <cell r="C68">
            <v>3.32850940665702</v>
          </cell>
          <cell r="D68">
            <v>1.94055765498928</v>
          </cell>
        </row>
        <row r="69">
          <cell r="B69">
            <v>3.2024793388429802</v>
          </cell>
          <cell r="C69">
            <v>3.3786567779151202</v>
          </cell>
          <cell r="D69">
            <v>1.73098462478363</v>
          </cell>
        </row>
        <row r="70">
          <cell r="B70">
            <v>3.0895983522142099</v>
          </cell>
          <cell r="C70">
            <v>3.5228677379480899</v>
          </cell>
          <cell r="D70">
            <v>1.7274667208617001</v>
          </cell>
        </row>
        <row r="71">
          <cell r="B71">
            <v>2.77207392197124</v>
          </cell>
          <cell r="C71">
            <v>3.5400062105372099</v>
          </cell>
          <cell r="D71">
            <v>1.62090973558911</v>
          </cell>
        </row>
        <row r="72">
          <cell r="B72">
            <v>2.55623721881391</v>
          </cell>
          <cell r="C72">
            <v>3.5846724351050701</v>
          </cell>
          <cell r="D72">
            <v>1.41542816702053</v>
          </cell>
        </row>
        <row r="73">
          <cell r="B73">
            <v>2.5510204081632701</v>
          </cell>
          <cell r="C73">
            <v>3.8548519736842102</v>
          </cell>
          <cell r="D73">
            <v>1.62090973558911</v>
          </cell>
        </row>
        <row r="74">
          <cell r="B74">
            <v>2.8542303771661701</v>
          </cell>
          <cell r="C74">
            <v>3.17215891592239</v>
          </cell>
          <cell r="D74">
            <v>1.5211439002129601</v>
          </cell>
        </row>
        <row r="75">
          <cell r="B75">
            <v>2.6476578411405201</v>
          </cell>
          <cell r="C75">
            <v>3.09807139926138</v>
          </cell>
          <cell r="D75">
            <v>1.4182960186404701</v>
          </cell>
        </row>
        <row r="76">
          <cell r="B76">
            <v>2.5458248472505098</v>
          </cell>
          <cell r="C76">
            <v>3.2159264931087201</v>
          </cell>
          <cell r="D76">
            <v>1.5165301789505601</v>
          </cell>
        </row>
        <row r="77">
          <cell r="B77">
            <v>2.7383367139959498</v>
          </cell>
          <cell r="C77">
            <v>2.8790199081163799</v>
          </cell>
          <cell r="D77">
            <v>1.4111480697510399</v>
          </cell>
        </row>
        <row r="78">
          <cell r="B78">
            <v>2.7272727272727302</v>
          </cell>
          <cell r="C78">
            <v>2.7295788939624499</v>
          </cell>
          <cell r="D78">
            <v>1.4040718082439101</v>
          </cell>
        </row>
        <row r="79">
          <cell r="B79">
            <v>2.8169014084507</v>
          </cell>
          <cell r="C79">
            <v>2.7185447195553301</v>
          </cell>
          <cell r="D79">
            <v>1.5043626516899</v>
          </cell>
        </row>
        <row r="80">
          <cell r="B80">
            <v>2.9087261785355998</v>
          </cell>
          <cell r="C80">
            <v>2.4209683873549399</v>
          </cell>
          <cell r="D80">
            <v>1.40266506362087</v>
          </cell>
        </row>
        <row r="81">
          <cell r="B81">
            <v>2.9029029029028899</v>
          </cell>
          <cell r="C81">
            <v>2.2120366679952199</v>
          </cell>
          <cell r="D81">
            <v>1.50135121609449</v>
          </cell>
        </row>
        <row r="82">
          <cell r="B82">
            <v>2.6973026973027001</v>
          </cell>
          <cell r="C82">
            <v>2.1293532338308498</v>
          </cell>
          <cell r="D82">
            <v>1.3984616921386499</v>
          </cell>
        </row>
        <row r="83">
          <cell r="B83">
            <v>2.8971028971028998</v>
          </cell>
          <cell r="C83">
            <v>2.2093371988403399</v>
          </cell>
          <cell r="D83">
            <v>1.39567341242148</v>
          </cell>
        </row>
        <row r="84">
          <cell r="B84">
            <v>2.8913260219342001</v>
          </cell>
          <cell r="C84">
            <v>2.13802704852823</v>
          </cell>
          <cell r="D84">
            <v>1.29598245439138</v>
          </cell>
        </row>
        <row r="85">
          <cell r="B85">
            <v>3.08457711442786</v>
          </cell>
          <cell r="C85">
            <v>2.1280807680886902</v>
          </cell>
          <cell r="D85">
            <v>1.29598245439138</v>
          </cell>
        </row>
        <row r="86">
          <cell r="B86">
            <v>2.9732408325074302</v>
          </cell>
          <cell r="C86">
            <v>2.6666666666666701</v>
          </cell>
          <cell r="D86">
            <v>1.4983518130056901</v>
          </cell>
        </row>
        <row r="87">
          <cell r="B87">
            <v>3.2738095238095202</v>
          </cell>
          <cell r="C87">
            <v>2.7363184079602001</v>
          </cell>
          <cell r="D87">
            <v>1.3984616921386499</v>
          </cell>
        </row>
        <row r="88">
          <cell r="B88">
            <v>3.37636544190664</v>
          </cell>
          <cell r="C88">
            <v>2.4530168150346201</v>
          </cell>
          <cell r="D88">
            <v>1.4938751120406299</v>
          </cell>
        </row>
        <row r="89">
          <cell r="B89">
            <v>3.0602171767028699</v>
          </cell>
          <cell r="C89">
            <v>2.7885283318448</v>
          </cell>
          <cell r="D89">
            <v>1.9878739687903799</v>
          </cell>
        </row>
        <row r="90">
          <cell r="B90">
            <v>2.9498525073746298</v>
          </cell>
          <cell r="C90">
            <v>2.71631766100356</v>
          </cell>
          <cell r="D90">
            <v>1.7802393432894801</v>
          </cell>
        </row>
        <row r="91">
          <cell r="B91">
            <v>2.7397260273972601</v>
          </cell>
          <cell r="C91">
            <v>2.5678866587957501</v>
          </cell>
          <cell r="D91">
            <v>1.58087145538979</v>
          </cell>
        </row>
        <row r="92">
          <cell r="B92">
            <v>2.4366471734892801</v>
          </cell>
          <cell r="C92">
            <v>2.4223481148661898</v>
          </cell>
          <cell r="D92">
            <v>1.38326252346607</v>
          </cell>
        </row>
        <row r="93">
          <cell r="B93">
            <v>2.2373540856031102</v>
          </cell>
          <cell r="C93">
            <v>2.6125950477675999</v>
          </cell>
          <cell r="D93">
            <v>1.5777536732077799</v>
          </cell>
        </row>
        <row r="94">
          <cell r="B94">
            <v>2.3346303501945598</v>
          </cell>
          <cell r="C94">
            <v>2.9423226812159</v>
          </cell>
          <cell r="D94">
            <v>1.57619938922273</v>
          </cell>
        </row>
        <row r="95">
          <cell r="B95">
            <v>2.23300970873786</v>
          </cell>
          <cell r="C95">
            <v>3.3450704225352101</v>
          </cell>
          <cell r="D95">
            <v>2.1630124864811799</v>
          </cell>
        </row>
        <row r="96">
          <cell r="B96">
            <v>2.2286821705426298</v>
          </cell>
          <cell r="C96">
            <v>3.5244864180703002</v>
          </cell>
          <cell r="D96">
            <v>2.36197224682611</v>
          </cell>
        </row>
        <row r="97">
          <cell r="B97">
            <v>2.12355212355213</v>
          </cell>
          <cell r="C97">
            <v>3.57627447179686</v>
          </cell>
          <cell r="D97">
            <v>2.1651412262572598</v>
          </cell>
        </row>
        <row r="98">
          <cell r="B98">
            <v>2.0211742059672702</v>
          </cell>
          <cell r="C98">
            <v>3.71195968210893</v>
          </cell>
          <cell r="D98">
            <v>2.0667257159728298</v>
          </cell>
        </row>
        <row r="99">
          <cell r="B99">
            <v>1.8251681075888599</v>
          </cell>
          <cell r="C99">
            <v>3.6997578692493902</v>
          </cell>
          <cell r="D99">
            <v>2.16727416018125</v>
          </cell>
        </row>
        <row r="100">
          <cell r="B100">
            <v>1.7291066282420899</v>
          </cell>
          <cell r="C100">
            <v>3.6300444101177902</v>
          </cell>
          <cell r="D100">
            <v>1.96251594544206</v>
          </cell>
        </row>
        <row r="101">
          <cell r="B101">
            <v>1.5325670498084201</v>
          </cell>
          <cell r="C101">
            <v>3.3114500868893701</v>
          </cell>
          <cell r="D101">
            <v>1.2669330474612599</v>
          </cell>
        </row>
        <row r="102">
          <cell r="B102">
            <v>1.4326647564469901</v>
          </cell>
          <cell r="C102">
            <v>3.4137897874795802</v>
          </cell>
          <cell r="D102">
            <v>1.1660674375668101</v>
          </cell>
        </row>
        <row r="103">
          <cell r="B103">
            <v>1.3333333333333399</v>
          </cell>
          <cell r="C103">
            <v>3.4820143884891999</v>
          </cell>
          <cell r="D103">
            <v>1.1672016340822899</v>
          </cell>
        </row>
        <row r="104">
          <cell r="B104">
            <v>1.42721217887726</v>
          </cell>
          <cell r="C104">
            <v>4.0244135037192397</v>
          </cell>
          <cell r="D104">
            <v>1.46184582399376</v>
          </cell>
        </row>
        <row r="105">
          <cell r="B105">
            <v>1.6175071360608999</v>
          </cell>
          <cell r="C105">
            <v>4.2086262587877599</v>
          </cell>
          <cell r="D105">
            <v>1.35909135035433</v>
          </cell>
        </row>
        <row r="106">
          <cell r="B106">
            <v>1.7110266159695799</v>
          </cell>
          <cell r="C106">
            <v>3.7478705281090399</v>
          </cell>
          <cell r="D106">
            <v>1.3577732518669401</v>
          </cell>
        </row>
        <row r="107">
          <cell r="B107">
            <v>1.70940170940171</v>
          </cell>
          <cell r="C107">
            <v>3.4923339011925001</v>
          </cell>
          <cell r="D107">
            <v>0.86613415455683396</v>
          </cell>
        </row>
        <row r="108">
          <cell r="B108">
            <v>1.6113744075829399</v>
          </cell>
          <cell r="C108">
            <v>3.28223455280729</v>
          </cell>
          <cell r="D108">
            <v>0.57686760888375599</v>
          </cell>
        </row>
        <row r="109">
          <cell r="B109">
            <v>1.5122873345935799</v>
          </cell>
          <cell r="C109">
            <v>3.2001497146065301</v>
          </cell>
          <cell r="D109">
            <v>0.57797900009632397</v>
          </cell>
        </row>
        <row r="110">
          <cell r="B110">
            <v>1.5094339622641499</v>
          </cell>
          <cell r="C110">
            <v>3.13054854686477</v>
          </cell>
          <cell r="D110">
            <v>0.48211358596085202</v>
          </cell>
        </row>
        <row r="111">
          <cell r="B111">
            <v>1.5094339622641499</v>
          </cell>
          <cell r="C111">
            <v>3.0073783506117602</v>
          </cell>
          <cell r="D111">
            <v>0.48211358596085202</v>
          </cell>
        </row>
        <row r="112">
          <cell r="B112">
            <v>1.6052880075542899</v>
          </cell>
          <cell r="C112">
            <v>2.7482765045649402</v>
          </cell>
          <cell r="D112">
            <v>0.38494851313637402</v>
          </cell>
        </row>
        <row r="113">
          <cell r="B113">
            <v>1.6981132075471701</v>
          </cell>
          <cell r="C113">
            <v>2.4390243902439002</v>
          </cell>
          <cell r="D113">
            <v>0.19247425656818701</v>
          </cell>
        </row>
        <row r="114">
          <cell r="B114">
            <v>1.6949152542372901</v>
          </cell>
          <cell r="C114">
            <v>2.1201413427561699</v>
          </cell>
          <cell r="D114">
            <v>0.19210450485064101</v>
          </cell>
        </row>
        <row r="115">
          <cell r="B115">
            <v>1.78571428571428</v>
          </cell>
          <cell r="C115">
            <v>2.0485724879495799</v>
          </cell>
          <cell r="D115">
            <v>0.38457840592249898</v>
          </cell>
        </row>
        <row r="116">
          <cell r="B116">
            <v>2.3452157598499102</v>
          </cell>
          <cell r="C116">
            <v>1.6043270993765999</v>
          </cell>
          <cell r="D116">
            <v>0.67236576697723804</v>
          </cell>
        </row>
        <row r="117">
          <cell r="B117">
            <v>2.15355805243445</v>
          </cell>
          <cell r="C117">
            <v>1.2854407876743501</v>
          </cell>
          <cell r="D117">
            <v>0.38310506656451099</v>
          </cell>
        </row>
        <row r="118">
          <cell r="B118">
            <v>1.9626168224299001</v>
          </cell>
          <cell r="C118">
            <v>1.3501185914978899</v>
          </cell>
          <cell r="D118">
            <v>0.38273849392401799</v>
          </cell>
        </row>
        <row r="119">
          <cell r="B119">
            <v>2.14752567693745</v>
          </cell>
          <cell r="C119">
            <v>1.28943758573389</v>
          </cell>
          <cell r="D119">
            <v>0.57246445949813396</v>
          </cell>
        </row>
        <row r="120">
          <cell r="B120">
            <v>2.3320895522388101</v>
          </cell>
          <cell r="C120">
            <v>1.1018029502822899</v>
          </cell>
          <cell r="D120">
            <v>0.66915208871045095</v>
          </cell>
        </row>
        <row r="121">
          <cell r="B121">
            <v>2.6070763500931098</v>
          </cell>
          <cell r="C121">
            <v>1.0971076253513401</v>
          </cell>
          <cell r="D121">
            <v>0.67043386648788705</v>
          </cell>
        </row>
        <row r="122">
          <cell r="B122">
            <v>2.6022304832713901</v>
          </cell>
          <cell r="C122">
            <v>1.21420804639362</v>
          </cell>
          <cell r="D122">
            <v>0.76768064485175302</v>
          </cell>
        </row>
        <row r="123">
          <cell r="B123">
            <v>2.6022304832713901</v>
          </cell>
          <cell r="C123">
            <v>1.4053858010699001</v>
          </cell>
          <cell r="D123">
            <v>0.95960080606467701</v>
          </cell>
        </row>
        <row r="124">
          <cell r="B124">
            <v>2.6022304832713901</v>
          </cell>
          <cell r="C124">
            <v>1.76806600779761</v>
          </cell>
          <cell r="D124">
            <v>1.1504170261719899</v>
          </cell>
        </row>
        <row r="125">
          <cell r="B125">
            <v>2.7829313543599299</v>
          </cell>
          <cell r="C125">
            <v>1.96132092683816</v>
          </cell>
          <cell r="D125">
            <v>1.6328882912304299</v>
          </cell>
        </row>
        <row r="126">
          <cell r="B126">
            <v>3.1481481481481501</v>
          </cell>
          <cell r="C126">
            <v>2.3219814241486199</v>
          </cell>
          <cell r="D126">
            <v>1.8214936247723099</v>
          </cell>
        </row>
        <row r="127">
          <cell r="B127">
            <v>3.6934441366574302</v>
          </cell>
          <cell r="C127">
            <v>2.6251248978108799</v>
          </cell>
          <cell r="D127">
            <v>1.9155253328225299</v>
          </cell>
        </row>
        <row r="128">
          <cell r="B128">
            <v>3.02474793767187</v>
          </cell>
          <cell r="C128">
            <v>2.9685103311377801</v>
          </cell>
          <cell r="D128">
            <v>1.52657189199503</v>
          </cell>
        </row>
        <row r="129">
          <cell r="B129">
            <v>3.1164069660861702</v>
          </cell>
          <cell r="C129">
            <v>3.0783078307830798</v>
          </cell>
          <cell r="D129">
            <v>1.4311611487453499</v>
          </cell>
        </row>
        <row r="130">
          <cell r="B130">
            <v>3.66636113657195</v>
          </cell>
          <cell r="C130">
            <v>3.3213321332133301</v>
          </cell>
          <cell r="D130">
            <v>1.9063959584405701</v>
          </cell>
        </row>
        <row r="131">
          <cell r="B131">
            <v>3.6563071297989</v>
          </cell>
          <cell r="C131">
            <v>3.2683279162152301</v>
          </cell>
          <cell r="D131">
            <v>1.8973531922967499</v>
          </cell>
        </row>
        <row r="132">
          <cell r="B132">
            <v>3.3728350045578899</v>
          </cell>
          <cell r="C132">
            <v>3.0172025578672401</v>
          </cell>
          <cell r="D132">
            <v>1.8041971322761301</v>
          </cell>
        </row>
        <row r="133">
          <cell r="B133">
            <v>3.44827586206896</v>
          </cell>
          <cell r="C133">
            <v>3.3094170403587402</v>
          </cell>
          <cell r="D133">
            <v>2.4735990866711002</v>
          </cell>
        </row>
        <row r="134">
          <cell r="B134">
            <v>3.4420289855072399</v>
          </cell>
          <cell r="C134">
            <v>3.0617726051924801</v>
          </cell>
          <cell r="D134">
            <v>2.3807256451766499</v>
          </cell>
        </row>
        <row r="135">
          <cell r="B135">
            <v>3.5326086956521698</v>
          </cell>
          <cell r="C135">
            <v>3.2367668097281701</v>
          </cell>
          <cell r="D135">
            <v>2.3761999809904002</v>
          </cell>
        </row>
        <row r="136">
          <cell r="B136">
            <v>3.4420289855072399</v>
          </cell>
          <cell r="C136">
            <v>2.9312188168211</v>
          </cell>
          <cell r="D136">
            <v>2.1798881622595001</v>
          </cell>
        </row>
        <row r="137">
          <cell r="B137">
            <v>3.70036101083033</v>
          </cell>
          <cell r="C137">
            <v>2.7019772747606798</v>
          </cell>
          <cell r="D137">
            <v>2.3627256402986498</v>
          </cell>
        </row>
        <row r="138">
          <cell r="B138">
            <v>3.5906642728904798</v>
          </cell>
          <cell r="C138">
            <v>2.6875500578446201</v>
          </cell>
          <cell r="D138">
            <v>2.6362866020148901</v>
          </cell>
        </row>
        <row r="139">
          <cell r="B139">
            <v>2.9385574354407802</v>
          </cell>
          <cell r="C139">
            <v>2.2570366436537399</v>
          </cell>
          <cell r="D139">
            <v>2.5373555117000302</v>
          </cell>
        </row>
        <row r="140">
          <cell r="B140">
            <v>3.2918149466192101</v>
          </cell>
          <cell r="C140">
            <v>1.76130389064142</v>
          </cell>
          <cell r="D140">
            <v>2.9132600319518902</v>
          </cell>
        </row>
        <row r="141">
          <cell r="B141">
            <v>3.6444444444444399</v>
          </cell>
          <cell r="C141">
            <v>2.05204331121202</v>
          </cell>
          <cell r="D141">
            <v>3.4803875458564599</v>
          </cell>
        </row>
        <row r="142">
          <cell r="B142">
            <v>3.2714412024756898</v>
          </cell>
          <cell r="C142">
            <v>1.92525481313703</v>
          </cell>
          <cell r="D142">
            <v>3.08670844635675</v>
          </cell>
        </row>
        <row r="143">
          <cell r="B143">
            <v>2.7336860670193999</v>
          </cell>
          <cell r="C143">
            <v>1.6436439937052001</v>
          </cell>
          <cell r="D143">
            <v>2.6068336281538</v>
          </cell>
        </row>
        <row r="144">
          <cell r="B144">
            <v>2.7336860670193999</v>
          </cell>
          <cell r="C144">
            <v>2.0545549921315001</v>
          </cell>
          <cell r="D144">
            <v>2.6116966700867601</v>
          </cell>
        </row>
        <row r="145">
          <cell r="B145">
            <v>2.6315789473684199</v>
          </cell>
          <cell r="C145">
            <v>1.6928552825766201</v>
          </cell>
          <cell r="D145">
            <v>2.1353634760003799</v>
          </cell>
        </row>
        <row r="146">
          <cell r="B146">
            <v>2.1015761821365899</v>
          </cell>
          <cell r="C146">
            <v>1.5722724113968101</v>
          </cell>
          <cell r="D146">
            <v>2.0463212724397599</v>
          </cell>
        </row>
        <row r="147">
          <cell r="B147">
            <v>1.8372703412073601</v>
          </cell>
          <cell r="C147">
            <v>0.86610081413476503</v>
          </cell>
          <cell r="D147">
            <v>1.67115402469595</v>
          </cell>
        </row>
        <row r="148">
          <cell r="B148">
            <v>1.57618213660245</v>
          </cell>
          <cell r="C148">
            <v>0.69246083268414904</v>
          </cell>
          <cell r="D148">
            <v>1.66960393284482</v>
          </cell>
        </row>
        <row r="149">
          <cell r="B149">
            <v>1.1314186248912099</v>
          </cell>
          <cell r="C149">
            <v>1.2805993553445401</v>
          </cell>
          <cell r="D149">
            <v>2.1235342996953199</v>
          </cell>
        </row>
        <row r="150">
          <cell r="B150">
            <v>1.1265164644714001</v>
          </cell>
          <cell r="C150">
            <v>1.04861773117254</v>
          </cell>
          <cell r="D150">
            <v>1.74295936152646</v>
          </cell>
        </row>
        <row r="151">
          <cell r="B151">
            <v>1.47058823529412</v>
          </cell>
          <cell r="C151">
            <v>1.33298710291698</v>
          </cell>
          <cell r="D151">
            <v>1.83301255613601</v>
          </cell>
        </row>
        <row r="152">
          <cell r="B152">
            <v>1.6365202411714099</v>
          </cell>
          <cell r="C152">
            <v>1.4983208473262799</v>
          </cell>
          <cell r="D152">
            <v>1.55236964660761</v>
          </cell>
        </row>
        <row r="153">
          <cell r="B153">
            <v>1.20068610634649</v>
          </cell>
          <cell r="C153">
            <v>1.1465731154273899</v>
          </cell>
          <cell r="D153">
            <v>1.0908099263703199</v>
          </cell>
        </row>
      </sheetData>
      <sheetData sheetId="49" refreshError="1"/>
      <sheetData sheetId="50" refreshError="1"/>
      <sheetData sheetId="51" refreshError="1"/>
      <sheetData sheetId="52" refreshError="1">
        <row r="6">
          <cell r="A6">
            <v>32963</v>
          </cell>
          <cell r="B6">
            <v>-0.45610034207524702</v>
          </cell>
          <cell r="C6">
            <v>13.3333333333333</v>
          </cell>
          <cell r="D6">
            <v>-4.5209903121636197</v>
          </cell>
        </row>
        <row r="7">
          <cell r="A7">
            <v>33054</v>
          </cell>
        </row>
        <row r="8">
          <cell r="A8">
            <v>33146</v>
          </cell>
        </row>
        <row r="9">
          <cell r="A9">
            <v>33238</v>
          </cell>
        </row>
        <row r="10">
          <cell r="A10">
            <v>33328</v>
          </cell>
        </row>
        <row r="11">
          <cell r="A11">
            <v>33419</v>
          </cell>
        </row>
        <row r="12">
          <cell r="A12">
            <v>33511</v>
          </cell>
        </row>
        <row r="13">
          <cell r="A13">
            <v>33603</v>
          </cell>
        </row>
        <row r="14">
          <cell r="A14">
            <v>33694</v>
          </cell>
        </row>
        <row r="15">
          <cell r="A15">
            <v>33785</v>
          </cell>
        </row>
        <row r="16">
          <cell r="A16">
            <v>33877</v>
          </cell>
        </row>
        <row r="17">
          <cell r="A17">
            <v>33969</v>
          </cell>
        </row>
        <row r="18">
          <cell r="A18">
            <v>34059</v>
          </cell>
        </row>
        <row r="19">
          <cell r="A19">
            <v>34150</v>
          </cell>
        </row>
        <row r="20">
          <cell r="A20">
            <v>34242</v>
          </cell>
        </row>
        <row r="21">
          <cell r="A21">
            <v>34334</v>
          </cell>
        </row>
        <row r="22">
          <cell r="A22">
            <v>34424</v>
          </cell>
        </row>
        <row r="23">
          <cell r="A23">
            <v>34515</v>
          </cell>
        </row>
        <row r="24">
          <cell r="A24">
            <v>34607</v>
          </cell>
        </row>
        <row r="25">
          <cell r="A25">
            <v>34699</v>
          </cell>
        </row>
        <row r="26">
          <cell r="A26">
            <v>34789</v>
          </cell>
        </row>
        <row r="27">
          <cell r="A27">
            <v>34880</v>
          </cell>
        </row>
        <row r="28">
          <cell r="A28">
            <v>34972</v>
          </cell>
        </row>
        <row r="29">
          <cell r="A29">
            <v>35064</v>
          </cell>
        </row>
        <row r="30">
          <cell r="A30">
            <v>35155</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sheetData>
      <sheetData sheetId="53" refreshError="1">
        <row r="6">
          <cell r="A6">
            <v>34424</v>
          </cell>
          <cell r="B6">
            <v>1.7936549892552001</v>
          </cell>
          <cell r="C6">
            <v>-0.56798518899999995</v>
          </cell>
          <cell r="E6">
            <v>-0.94622087099999996</v>
          </cell>
          <cell r="W6">
            <v>4.597258515</v>
          </cell>
          <cell r="Y6">
            <v>5.1267355329999997</v>
          </cell>
        </row>
        <row r="7">
          <cell r="A7">
            <v>34515</v>
          </cell>
        </row>
        <row r="8">
          <cell r="A8">
            <v>34607</v>
          </cell>
        </row>
        <row r="9">
          <cell r="A9">
            <v>34699</v>
          </cell>
        </row>
        <row r="10">
          <cell r="A10">
            <v>34789</v>
          </cell>
        </row>
        <row r="11">
          <cell r="A11">
            <v>34880</v>
          </cell>
        </row>
        <row r="12">
          <cell r="A12">
            <v>34972</v>
          </cell>
        </row>
        <row r="13">
          <cell r="A13">
            <v>35064</v>
          </cell>
        </row>
        <row r="14">
          <cell r="A14">
            <v>35155</v>
          </cell>
        </row>
        <row r="15">
          <cell r="A15">
            <v>35246</v>
          </cell>
        </row>
        <row r="16">
          <cell r="A16">
            <v>35338</v>
          </cell>
        </row>
        <row r="17">
          <cell r="A17">
            <v>35430</v>
          </cell>
        </row>
        <row r="18">
          <cell r="A18">
            <v>35520</v>
          </cell>
        </row>
        <row r="19">
          <cell r="A19">
            <v>35611</v>
          </cell>
        </row>
        <row r="20">
          <cell r="A20">
            <v>35703</v>
          </cell>
        </row>
        <row r="21">
          <cell r="A21">
            <v>35795</v>
          </cell>
        </row>
        <row r="22">
          <cell r="A22">
            <v>35885</v>
          </cell>
        </row>
        <row r="23">
          <cell r="A23">
            <v>35976</v>
          </cell>
        </row>
        <row r="24">
          <cell r="A24">
            <v>36068</v>
          </cell>
        </row>
        <row r="25">
          <cell r="A25">
            <v>36160</v>
          </cell>
        </row>
        <row r="26">
          <cell r="A26">
            <v>36250</v>
          </cell>
        </row>
        <row r="27">
          <cell r="A27">
            <v>36341</v>
          </cell>
        </row>
        <row r="28">
          <cell r="A28">
            <v>36433</v>
          </cell>
        </row>
        <row r="29">
          <cell r="A29">
            <v>36525</v>
          </cell>
        </row>
        <row r="30">
          <cell r="A30">
            <v>36616</v>
          </cell>
        </row>
        <row r="31">
          <cell r="A31">
            <v>36707</v>
          </cell>
        </row>
        <row r="32">
          <cell r="A32">
            <v>36799</v>
          </cell>
        </row>
        <row r="33">
          <cell r="A33">
            <v>36891</v>
          </cell>
        </row>
        <row r="34">
          <cell r="A34">
            <v>36981</v>
          </cell>
        </row>
        <row r="35">
          <cell r="A35">
            <v>37072</v>
          </cell>
        </row>
        <row r="36">
          <cell r="A36">
            <v>37164</v>
          </cell>
        </row>
        <row r="37">
          <cell r="A37">
            <v>37256</v>
          </cell>
        </row>
        <row r="38">
          <cell r="A38">
            <v>37346</v>
          </cell>
        </row>
      </sheetData>
      <sheetData sheetId="54" refreshError="1"/>
      <sheetData sheetId="55" refreshError="1"/>
      <sheetData sheetId="56" refreshError="1">
        <row r="7">
          <cell r="A7">
            <v>35124</v>
          </cell>
          <cell r="C7">
            <v>171.9</v>
          </cell>
          <cell r="D7">
            <v>184</v>
          </cell>
        </row>
        <row r="8">
          <cell r="A8">
            <v>35155</v>
          </cell>
        </row>
        <row r="9">
          <cell r="A9">
            <v>35185</v>
          </cell>
        </row>
        <row r="10">
          <cell r="A10">
            <v>35216</v>
          </cell>
        </row>
        <row r="11">
          <cell r="A11">
            <v>35246</v>
          </cell>
        </row>
        <row r="12">
          <cell r="A12">
            <v>35277</v>
          </cell>
        </row>
        <row r="13">
          <cell r="A13">
            <v>35308</v>
          </cell>
        </row>
        <row r="14">
          <cell r="A14">
            <v>35338</v>
          </cell>
        </row>
        <row r="15">
          <cell r="A15">
            <v>35369</v>
          </cell>
        </row>
        <row r="16">
          <cell r="A16">
            <v>35399</v>
          </cell>
        </row>
        <row r="17">
          <cell r="A17">
            <v>35430</v>
          </cell>
        </row>
        <row r="18">
          <cell r="A18">
            <v>35461</v>
          </cell>
        </row>
        <row r="19">
          <cell r="A19">
            <v>35489</v>
          </cell>
        </row>
        <row r="20">
          <cell r="A20">
            <v>35520</v>
          </cell>
        </row>
        <row r="21">
          <cell r="A21">
            <v>35550</v>
          </cell>
        </row>
        <row r="22">
          <cell r="A22">
            <v>35581</v>
          </cell>
        </row>
        <row r="23">
          <cell r="A23">
            <v>35611</v>
          </cell>
        </row>
        <row r="24">
          <cell r="A24">
            <v>35642</v>
          </cell>
        </row>
        <row r="25">
          <cell r="A25">
            <v>35673</v>
          </cell>
        </row>
        <row r="26">
          <cell r="A26">
            <v>35703</v>
          </cell>
        </row>
        <row r="27">
          <cell r="A27">
            <v>35734</v>
          </cell>
        </row>
        <row r="28">
          <cell r="A28">
            <v>35764</v>
          </cell>
        </row>
        <row r="29">
          <cell r="A29">
            <v>35795</v>
          </cell>
        </row>
        <row r="30">
          <cell r="A30">
            <v>35826</v>
          </cell>
        </row>
        <row r="31">
          <cell r="A31">
            <v>35854</v>
          </cell>
        </row>
        <row r="32">
          <cell r="A32">
            <v>35885</v>
          </cell>
        </row>
        <row r="33">
          <cell r="A33">
            <v>35915</v>
          </cell>
        </row>
        <row r="34">
          <cell r="A34">
            <v>35946</v>
          </cell>
        </row>
        <row r="35">
          <cell r="A35">
            <v>35976</v>
          </cell>
        </row>
        <row r="36">
          <cell r="A36">
            <v>36007</v>
          </cell>
        </row>
        <row r="37">
          <cell r="A37">
            <v>36038</v>
          </cell>
        </row>
        <row r="38">
          <cell r="A38">
            <v>36068</v>
          </cell>
        </row>
        <row r="39">
          <cell r="A39">
            <v>36099</v>
          </cell>
        </row>
        <row r="40">
          <cell r="A40">
            <v>36129</v>
          </cell>
        </row>
        <row r="41">
          <cell r="A41">
            <v>36160</v>
          </cell>
        </row>
        <row r="42">
          <cell r="A42">
            <v>36191</v>
          </cell>
        </row>
        <row r="43">
          <cell r="A43">
            <v>36219</v>
          </cell>
        </row>
        <row r="44">
          <cell r="A44">
            <v>36250</v>
          </cell>
        </row>
        <row r="45">
          <cell r="A45">
            <v>36280</v>
          </cell>
        </row>
        <row r="46">
          <cell r="A46">
            <v>36311</v>
          </cell>
        </row>
        <row r="47">
          <cell r="A47">
            <v>36341</v>
          </cell>
        </row>
        <row r="48">
          <cell r="A48">
            <v>36372</v>
          </cell>
        </row>
        <row r="49">
          <cell r="A49">
            <v>36403</v>
          </cell>
        </row>
        <row r="50">
          <cell r="A50">
            <v>36433</v>
          </cell>
        </row>
        <row r="51">
          <cell r="A51">
            <v>36464</v>
          </cell>
        </row>
        <row r="52">
          <cell r="A52">
            <v>36494</v>
          </cell>
        </row>
        <row r="53">
          <cell r="A53">
            <v>36525</v>
          </cell>
        </row>
        <row r="54">
          <cell r="A54">
            <v>36556</v>
          </cell>
        </row>
        <row r="55">
          <cell r="A55">
            <v>36585</v>
          </cell>
        </row>
        <row r="56">
          <cell r="A56">
            <v>36616</v>
          </cell>
        </row>
        <row r="57">
          <cell r="A57">
            <v>36646</v>
          </cell>
        </row>
        <row r="58">
          <cell r="A58">
            <v>36677</v>
          </cell>
        </row>
        <row r="59">
          <cell r="A59">
            <v>36707</v>
          </cell>
        </row>
        <row r="60">
          <cell r="A60">
            <v>36738</v>
          </cell>
        </row>
        <row r="61">
          <cell r="A61">
            <v>36769</v>
          </cell>
        </row>
        <row r="62">
          <cell r="A62">
            <v>36799</v>
          </cell>
        </row>
        <row r="63">
          <cell r="A63">
            <v>36830</v>
          </cell>
        </row>
        <row r="64">
          <cell r="A64">
            <v>36860</v>
          </cell>
        </row>
        <row r="65">
          <cell r="A65">
            <v>36891</v>
          </cell>
        </row>
        <row r="66">
          <cell r="A66">
            <v>36922</v>
          </cell>
        </row>
        <row r="67">
          <cell r="A67">
            <v>36950</v>
          </cell>
        </row>
        <row r="68">
          <cell r="A68">
            <v>36981</v>
          </cell>
        </row>
        <row r="69">
          <cell r="A69">
            <v>37011</v>
          </cell>
        </row>
        <row r="70">
          <cell r="A70">
            <v>37042</v>
          </cell>
        </row>
        <row r="71">
          <cell r="A71">
            <v>37072</v>
          </cell>
        </row>
        <row r="72">
          <cell r="A72">
            <v>37103</v>
          </cell>
        </row>
        <row r="73">
          <cell r="A73">
            <v>37134</v>
          </cell>
        </row>
        <row r="74">
          <cell r="A74">
            <v>37164</v>
          </cell>
        </row>
        <row r="75">
          <cell r="A75">
            <v>37195</v>
          </cell>
        </row>
        <row r="76">
          <cell r="A76">
            <v>37225</v>
          </cell>
        </row>
        <row r="77">
          <cell r="A77">
            <v>37256</v>
          </cell>
        </row>
        <row r="78">
          <cell r="A78">
            <v>37287</v>
          </cell>
        </row>
        <row r="79">
          <cell r="A79">
            <v>37315</v>
          </cell>
        </row>
        <row r="80">
          <cell r="A80">
            <v>37346</v>
          </cell>
        </row>
        <row r="81">
          <cell r="A81">
            <v>37376</v>
          </cell>
        </row>
        <row r="82">
          <cell r="A82">
            <v>37407</v>
          </cell>
        </row>
        <row r="83">
          <cell r="A83">
            <v>37437</v>
          </cell>
        </row>
        <row r="84">
          <cell r="A84">
            <v>37468</v>
          </cell>
        </row>
      </sheetData>
      <sheetData sheetId="57" refreshError="1"/>
      <sheetData sheetId="58" refreshError="1">
        <row r="6">
          <cell r="A6">
            <v>32904</v>
          </cell>
          <cell r="C6">
            <v>15.273775216138301</v>
          </cell>
          <cell r="D6">
            <v>14.0350877192982</v>
          </cell>
        </row>
        <row r="7">
          <cell r="A7">
            <v>32932</v>
          </cell>
        </row>
        <row r="8">
          <cell r="A8">
            <v>32963</v>
          </cell>
        </row>
        <row r="9">
          <cell r="A9">
            <v>32993</v>
          </cell>
        </row>
        <row r="10">
          <cell r="A10">
            <v>33024</v>
          </cell>
        </row>
        <row r="11">
          <cell r="A11">
            <v>33054</v>
          </cell>
        </row>
        <row r="12">
          <cell r="A12">
            <v>33085</v>
          </cell>
        </row>
        <row r="13">
          <cell r="A13">
            <v>33116</v>
          </cell>
        </row>
        <row r="14">
          <cell r="A14">
            <v>33146</v>
          </cell>
        </row>
        <row r="15">
          <cell r="A15">
            <v>33177</v>
          </cell>
        </row>
        <row r="16">
          <cell r="A16">
            <v>33207</v>
          </cell>
        </row>
        <row r="17">
          <cell r="A17">
            <v>33238</v>
          </cell>
        </row>
        <row r="18">
          <cell r="A18">
            <v>33269</v>
          </cell>
        </row>
        <row r="19">
          <cell r="A19">
            <v>33297</v>
          </cell>
        </row>
        <row r="20">
          <cell r="A20">
            <v>33328</v>
          </cell>
        </row>
        <row r="21">
          <cell r="A21">
            <v>33358</v>
          </cell>
        </row>
        <row r="22">
          <cell r="A22">
            <v>33389</v>
          </cell>
        </row>
        <row r="23">
          <cell r="A23">
            <v>33419</v>
          </cell>
        </row>
        <row r="24">
          <cell r="A24">
            <v>33450</v>
          </cell>
        </row>
        <row r="25">
          <cell r="A25">
            <v>33481</v>
          </cell>
        </row>
        <row r="26">
          <cell r="A26">
            <v>33511</v>
          </cell>
        </row>
        <row r="27">
          <cell r="A27">
            <v>33542</v>
          </cell>
        </row>
        <row r="28">
          <cell r="A28">
            <v>33572</v>
          </cell>
        </row>
        <row r="29">
          <cell r="A29">
            <v>33603</v>
          </cell>
        </row>
        <row r="30">
          <cell r="A30">
            <v>33634</v>
          </cell>
        </row>
        <row r="31">
          <cell r="A31">
            <v>33663</v>
          </cell>
        </row>
        <row r="32">
          <cell r="A32">
            <v>33694</v>
          </cell>
        </row>
        <row r="33">
          <cell r="A33">
            <v>33724</v>
          </cell>
        </row>
        <row r="34">
          <cell r="A34">
            <v>33755</v>
          </cell>
        </row>
        <row r="35">
          <cell r="A35">
            <v>33785</v>
          </cell>
        </row>
        <row r="36">
          <cell r="A36">
            <v>33816</v>
          </cell>
        </row>
        <row r="37">
          <cell r="A37">
            <v>33847</v>
          </cell>
        </row>
        <row r="38">
          <cell r="A38">
            <v>33877</v>
          </cell>
        </row>
        <row r="39">
          <cell r="A39">
            <v>33908</v>
          </cell>
        </row>
        <row r="40">
          <cell r="A40">
            <v>33938</v>
          </cell>
        </row>
        <row r="41">
          <cell r="A41">
            <v>33969</v>
          </cell>
        </row>
        <row r="42">
          <cell r="A42">
            <v>34000</v>
          </cell>
        </row>
        <row r="43">
          <cell r="A43">
            <v>34028</v>
          </cell>
        </row>
        <row r="44">
          <cell r="A44">
            <v>34059</v>
          </cell>
        </row>
        <row r="45">
          <cell r="A45">
            <v>34089</v>
          </cell>
        </row>
        <row r="46">
          <cell r="A46">
            <v>34120</v>
          </cell>
        </row>
        <row r="47">
          <cell r="A47">
            <v>34150</v>
          </cell>
        </row>
        <row r="48">
          <cell r="A48">
            <v>34181</v>
          </cell>
        </row>
        <row r="49">
          <cell r="A49">
            <v>34212</v>
          </cell>
        </row>
        <row r="50">
          <cell r="A50">
            <v>34242</v>
          </cell>
        </row>
        <row r="51">
          <cell r="A51">
            <v>34273</v>
          </cell>
        </row>
        <row r="52">
          <cell r="A52">
            <v>34303</v>
          </cell>
        </row>
        <row r="53">
          <cell r="A53">
            <v>34334</v>
          </cell>
        </row>
        <row r="54">
          <cell r="A54">
            <v>34365</v>
          </cell>
        </row>
        <row r="55">
          <cell r="A55">
            <v>34393</v>
          </cell>
        </row>
        <row r="56">
          <cell r="A56">
            <v>34424</v>
          </cell>
        </row>
        <row r="57">
          <cell r="A57">
            <v>34454</v>
          </cell>
        </row>
        <row r="58">
          <cell r="A58">
            <v>34485</v>
          </cell>
        </row>
        <row r="59">
          <cell r="A59">
            <v>34515</v>
          </cell>
        </row>
        <row r="60">
          <cell r="A60">
            <v>34546</v>
          </cell>
        </row>
        <row r="61">
          <cell r="A61">
            <v>34577</v>
          </cell>
        </row>
        <row r="62">
          <cell r="A62">
            <v>34607</v>
          </cell>
        </row>
        <row r="63">
          <cell r="A63">
            <v>34638</v>
          </cell>
        </row>
        <row r="64">
          <cell r="A64">
            <v>34668</v>
          </cell>
        </row>
        <row r="65">
          <cell r="A65">
            <v>34699</v>
          </cell>
        </row>
        <row r="66">
          <cell r="A66">
            <v>34730</v>
          </cell>
        </row>
        <row r="67">
          <cell r="A67">
            <v>34758</v>
          </cell>
        </row>
        <row r="68">
          <cell r="A68">
            <v>34789</v>
          </cell>
        </row>
        <row r="69">
          <cell r="A69">
            <v>34819</v>
          </cell>
        </row>
        <row r="70">
          <cell r="A70">
            <v>34850</v>
          </cell>
        </row>
        <row r="71">
          <cell r="A71">
            <v>34880</v>
          </cell>
        </row>
        <row r="72">
          <cell r="A72">
            <v>34911</v>
          </cell>
        </row>
        <row r="73">
          <cell r="A73">
            <v>34942</v>
          </cell>
        </row>
        <row r="74">
          <cell r="A74">
            <v>34972</v>
          </cell>
        </row>
        <row r="75">
          <cell r="A75">
            <v>35003</v>
          </cell>
        </row>
        <row r="76">
          <cell r="A76">
            <v>35033</v>
          </cell>
        </row>
        <row r="77">
          <cell r="A77">
            <v>35064</v>
          </cell>
        </row>
        <row r="78">
          <cell r="A78">
            <v>35095</v>
          </cell>
        </row>
        <row r="79">
          <cell r="A79">
            <v>35124</v>
          </cell>
        </row>
        <row r="80">
          <cell r="A80">
            <v>35155</v>
          </cell>
        </row>
        <row r="81">
          <cell r="A81">
            <v>35185</v>
          </cell>
        </row>
        <row r="82">
          <cell r="A82">
            <v>35216</v>
          </cell>
        </row>
        <row r="83">
          <cell r="A83">
            <v>35246</v>
          </cell>
        </row>
        <row r="84">
          <cell r="A84">
            <v>35277</v>
          </cell>
        </row>
        <row r="85">
          <cell r="A85">
            <v>35308</v>
          </cell>
        </row>
        <row r="86">
          <cell r="A86">
            <v>35338</v>
          </cell>
        </row>
        <row r="87">
          <cell r="A87">
            <v>35369</v>
          </cell>
        </row>
        <row r="88">
          <cell r="A88">
            <v>35399</v>
          </cell>
        </row>
        <row r="89">
          <cell r="A89">
            <v>35430</v>
          </cell>
        </row>
        <row r="90">
          <cell r="A90">
            <v>35461</v>
          </cell>
        </row>
        <row r="91">
          <cell r="A91">
            <v>35489</v>
          </cell>
        </row>
        <row r="92">
          <cell r="A92">
            <v>35520</v>
          </cell>
        </row>
        <row r="93">
          <cell r="A93">
            <v>35550</v>
          </cell>
        </row>
        <row r="94">
          <cell r="A94">
            <v>35581</v>
          </cell>
        </row>
        <row r="95">
          <cell r="A95">
            <v>35611</v>
          </cell>
        </row>
        <row r="96">
          <cell r="A96">
            <v>35642</v>
          </cell>
        </row>
        <row r="97">
          <cell r="A97">
            <v>35673</v>
          </cell>
        </row>
        <row r="98">
          <cell r="A98">
            <v>35703</v>
          </cell>
        </row>
        <row r="99">
          <cell r="A99">
            <v>35734</v>
          </cell>
        </row>
        <row r="100">
          <cell r="A100">
            <v>35764</v>
          </cell>
        </row>
        <row r="101">
          <cell r="A101">
            <v>35795</v>
          </cell>
        </row>
        <row r="102">
          <cell r="A102">
            <v>35826</v>
          </cell>
        </row>
        <row r="103">
          <cell r="A103">
            <v>35854</v>
          </cell>
        </row>
        <row r="104">
          <cell r="A104">
            <v>35885</v>
          </cell>
        </row>
        <row r="105">
          <cell r="A105">
            <v>35915</v>
          </cell>
        </row>
        <row r="106">
          <cell r="A106">
            <v>35946</v>
          </cell>
        </row>
        <row r="107">
          <cell r="A107">
            <v>35976</v>
          </cell>
        </row>
        <row r="108">
          <cell r="A108">
            <v>36007</v>
          </cell>
        </row>
        <row r="109">
          <cell r="A109">
            <v>36038</v>
          </cell>
        </row>
        <row r="110">
          <cell r="A110">
            <v>36068</v>
          </cell>
        </row>
        <row r="111">
          <cell r="A111">
            <v>36099</v>
          </cell>
        </row>
        <row r="112">
          <cell r="A112">
            <v>36129</v>
          </cell>
        </row>
        <row r="113">
          <cell r="A113">
            <v>36160</v>
          </cell>
        </row>
        <row r="114">
          <cell r="A114">
            <v>36191</v>
          </cell>
        </row>
        <row r="115">
          <cell r="A115">
            <v>36219</v>
          </cell>
        </row>
        <row r="116">
          <cell r="A116">
            <v>36250</v>
          </cell>
        </row>
        <row r="117">
          <cell r="A117">
            <v>36280</v>
          </cell>
        </row>
        <row r="118">
          <cell r="A118">
            <v>36311</v>
          </cell>
        </row>
        <row r="119">
          <cell r="A119">
            <v>36341</v>
          </cell>
        </row>
        <row r="120">
          <cell r="A120">
            <v>36372</v>
          </cell>
        </row>
        <row r="121">
          <cell r="A121">
            <v>36403</v>
          </cell>
        </row>
        <row r="122">
          <cell r="A122">
            <v>36433</v>
          </cell>
        </row>
        <row r="123">
          <cell r="A123">
            <v>36464</v>
          </cell>
        </row>
        <row r="124">
          <cell r="A124">
            <v>36494</v>
          </cell>
        </row>
        <row r="125">
          <cell r="A125">
            <v>36525</v>
          </cell>
        </row>
        <row r="126">
          <cell r="A126">
            <v>36556</v>
          </cell>
        </row>
        <row r="127">
          <cell r="A127">
            <v>36585</v>
          </cell>
        </row>
        <row r="128">
          <cell r="A128">
            <v>36616</v>
          </cell>
        </row>
        <row r="129">
          <cell r="A129">
            <v>36646</v>
          </cell>
        </row>
        <row r="130">
          <cell r="A130">
            <v>36677</v>
          </cell>
        </row>
        <row r="131">
          <cell r="A131">
            <v>36707</v>
          </cell>
        </row>
        <row r="132">
          <cell r="A132">
            <v>36738</v>
          </cell>
        </row>
        <row r="133">
          <cell r="A133">
            <v>36769</v>
          </cell>
        </row>
        <row r="134">
          <cell r="A134">
            <v>36799</v>
          </cell>
        </row>
        <row r="135">
          <cell r="A135">
            <v>36830</v>
          </cell>
        </row>
        <row r="136">
          <cell r="A136">
            <v>36860</v>
          </cell>
        </row>
        <row r="137">
          <cell r="A137">
            <v>36891</v>
          </cell>
        </row>
        <row r="138">
          <cell r="A138">
            <v>36922</v>
          </cell>
        </row>
        <row r="139">
          <cell r="A139">
            <v>36950</v>
          </cell>
        </row>
        <row r="140">
          <cell r="A140">
            <v>36981</v>
          </cell>
        </row>
        <row r="141">
          <cell r="A141">
            <v>37011</v>
          </cell>
        </row>
        <row r="142">
          <cell r="A142">
            <v>37042</v>
          </cell>
        </row>
        <row r="143">
          <cell r="A143">
            <v>37072</v>
          </cell>
        </row>
        <row r="144">
          <cell r="A144">
            <v>37103</v>
          </cell>
        </row>
        <row r="145">
          <cell r="A145">
            <v>37134</v>
          </cell>
        </row>
        <row r="146">
          <cell r="A146">
            <v>37164</v>
          </cell>
        </row>
        <row r="147">
          <cell r="A147">
            <v>37195</v>
          </cell>
        </row>
        <row r="148">
          <cell r="A148">
            <v>37225</v>
          </cell>
        </row>
        <row r="149">
          <cell r="A149">
            <v>37256</v>
          </cell>
        </row>
        <row r="150">
          <cell r="A150">
            <v>37287</v>
          </cell>
        </row>
        <row r="151">
          <cell r="A151">
            <v>37315</v>
          </cell>
        </row>
        <row r="152">
          <cell r="A152">
            <v>37346</v>
          </cell>
        </row>
        <row r="153">
          <cell r="A153">
            <v>37376</v>
          </cell>
        </row>
        <row r="154">
          <cell r="A154">
            <v>37407</v>
          </cell>
        </row>
        <row r="155">
          <cell r="A155">
            <v>37437</v>
          </cell>
        </row>
      </sheetData>
      <sheetData sheetId="59" refreshError="1"/>
      <sheetData sheetId="60" refreshError="1"/>
      <sheetData sheetId="61" refreshError="1"/>
      <sheetData sheetId="62" refreshError="1"/>
      <sheetData sheetId="63" refreshError="1">
        <row r="6">
          <cell r="A6">
            <v>32904</v>
          </cell>
          <cell r="D6">
            <v>19.043478260869598</v>
          </cell>
        </row>
        <row r="7">
          <cell r="A7">
            <v>32932</v>
          </cell>
        </row>
        <row r="8">
          <cell r="A8">
            <v>32963</v>
          </cell>
        </row>
        <row r="9">
          <cell r="A9">
            <v>32993</v>
          </cell>
        </row>
        <row r="10">
          <cell r="A10">
            <v>33024</v>
          </cell>
        </row>
        <row r="11">
          <cell r="A11">
            <v>33054</v>
          </cell>
        </row>
        <row r="12">
          <cell r="A12">
            <v>33085</v>
          </cell>
        </row>
        <row r="13">
          <cell r="A13">
            <v>33116</v>
          </cell>
        </row>
        <row r="14">
          <cell r="A14">
            <v>33146</v>
          </cell>
        </row>
        <row r="15">
          <cell r="A15">
            <v>33177</v>
          </cell>
        </row>
        <row r="16">
          <cell r="A16">
            <v>33207</v>
          </cell>
        </row>
        <row r="17">
          <cell r="A17">
            <v>33238</v>
          </cell>
        </row>
        <row r="18">
          <cell r="A18">
            <v>33269</v>
          </cell>
        </row>
        <row r="19">
          <cell r="A19">
            <v>33297</v>
          </cell>
        </row>
        <row r="20">
          <cell r="A20">
            <v>33328</v>
          </cell>
        </row>
        <row r="21">
          <cell r="A21">
            <v>33358</v>
          </cell>
        </row>
        <row r="22">
          <cell r="A22">
            <v>33389</v>
          </cell>
        </row>
        <row r="23">
          <cell r="A23">
            <v>33419</v>
          </cell>
        </row>
        <row r="24">
          <cell r="A24">
            <v>33450</v>
          </cell>
        </row>
        <row r="25">
          <cell r="A25">
            <v>33481</v>
          </cell>
        </row>
        <row r="26">
          <cell r="A26">
            <v>33511</v>
          </cell>
        </row>
        <row r="27">
          <cell r="A27">
            <v>33542</v>
          </cell>
        </row>
        <row r="28">
          <cell r="A28">
            <v>33572</v>
          </cell>
        </row>
        <row r="29">
          <cell r="A29">
            <v>33603</v>
          </cell>
        </row>
        <row r="30">
          <cell r="A30">
            <v>33634</v>
          </cell>
        </row>
        <row r="31">
          <cell r="A31">
            <v>33663</v>
          </cell>
        </row>
        <row r="32">
          <cell r="A32">
            <v>33694</v>
          </cell>
        </row>
        <row r="33">
          <cell r="A33">
            <v>33724</v>
          </cell>
        </row>
        <row r="34">
          <cell r="A34">
            <v>33755</v>
          </cell>
        </row>
        <row r="35">
          <cell r="A35">
            <v>33785</v>
          </cell>
        </row>
        <row r="36">
          <cell r="A36">
            <v>33816</v>
          </cell>
        </row>
        <row r="37">
          <cell r="A37">
            <v>33847</v>
          </cell>
        </row>
        <row r="38">
          <cell r="A38">
            <v>33877</v>
          </cell>
        </row>
        <row r="39">
          <cell r="A39">
            <v>33908</v>
          </cell>
        </row>
        <row r="40">
          <cell r="A40">
            <v>33938</v>
          </cell>
        </row>
        <row r="41">
          <cell r="A41">
            <v>33969</v>
          </cell>
        </row>
        <row r="42">
          <cell r="A42">
            <v>34000</v>
          </cell>
        </row>
        <row r="43">
          <cell r="A43">
            <v>34028</v>
          </cell>
        </row>
        <row r="44">
          <cell r="A44">
            <v>34059</v>
          </cell>
        </row>
        <row r="45">
          <cell r="A45">
            <v>34089</v>
          </cell>
        </row>
        <row r="46">
          <cell r="A46">
            <v>34120</v>
          </cell>
        </row>
        <row r="47">
          <cell r="A47">
            <v>34150</v>
          </cell>
        </row>
        <row r="48">
          <cell r="A48">
            <v>34181</v>
          </cell>
        </row>
        <row r="49">
          <cell r="A49">
            <v>34212</v>
          </cell>
        </row>
        <row r="50">
          <cell r="A50">
            <v>34242</v>
          </cell>
        </row>
        <row r="51">
          <cell r="A51">
            <v>34273</v>
          </cell>
        </row>
        <row r="52">
          <cell r="A52">
            <v>34303</v>
          </cell>
        </row>
        <row r="53">
          <cell r="A53">
            <v>34334</v>
          </cell>
        </row>
        <row r="54">
          <cell r="A54">
            <v>34365</v>
          </cell>
        </row>
        <row r="55">
          <cell r="A55">
            <v>34393</v>
          </cell>
        </row>
        <row r="56">
          <cell r="A56">
            <v>34424</v>
          </cell>
        </row>
        <row r="57">
          <cell r="A57">
            <v>34454</v>
          </cell>
        </row>
        <row r="58">
          <cell r="A58">
            <v>34485</v>
          </cell>
        </row>
        <row r="59">
          <cell r="A59">
            <v>34515</v>
          </cell>
        </row>
        <row r="60">
          <cell r="A60">
            <v>34546</v>
          </cell>
        </row>
        <row r="61">
          <cell r="A61">
            <v>34577</v>
          </cell>
        </row>
        <row r="62">
          <cell r="A62">
            <v>34607</v>
          </cell>
        </row>
        <row r="63">
          <cell r="A63">
            <v>34638</v>
          </cell>
        </row>
        <row r="64">
          <cell r="A64">
            <v>34668</v>
          </cell>
        </row>
        <row r="65">
          <cell r="A65">
            <v>34699</v>
          </cell>
        </row>
        <row r="66">
          <cell r="A66">
            <v>34730</v>
          </cell>
        </row>
        <row r="67">
          <cell r="A67">
            <v>34758</v>
          </cell>
        </row>
        <row r="68">
          <cell r="A68">
            <v>34789</v>
          </cell>
        </row>
        <row r="69">
          <cell r="A69">
            <v>34819</v>
          </cell>
        </row>
        <row r="70">
          <cell r="A70">
            <v>34850</v>
          </cell>
        </row>
        <row r="71">
          <cell r="A71">
            <v>34880</v>
          </cell>
        </row>
        <row r="72">
          <cell r="A72">
            <v>34911</v>
          </cell>
        </row>
        <row r="73">
          <cell r="A73">
            <v>34942</v>
          </cell>
        </row>
        <row r="74">
          <cell r="A74">
            <v>34972</v>
          </cell>
        </row>
        <row r="75">
          <cell r="A75">
            <v>35003</v>
          </cell>
        </row>
        <row r="76">
          <cell r="A76">
            <v>35033</v>
          </cell>
        </row>
        <row r="77">
          <cell r="A77">
            <v>35064</v>
          </cell>
        </row>
        <row r="78">
          <cell r="A78">
            <v>35095</v>
          </cell>
        </row>
        <row r="79">
          <cell r="A79">
            <v>35124</v>
          </cell>
        </row>
        <row r="80">
          <cell r="A80">
            <v>35155</v>
          </cell>
        </row>
        <row r="81">
          <cell r="A81">
            <v>35185</v>
          </cell>
        </row>
        <row r="82">
          <cell r="A82">
            <v>35216</v>
          </cell>
        </row>
        <row r="83">
          <cell r="A83">
            <v>35246</v>
          </cell>
        </row>
        <row r="84">
          <cell r="A84">
            <v>35277</v>
          </cell>
        </row>
        <row r="85">
          <cell r="A85">
            <v>35308</v>
          </cell>
        </row>
        <row r="86">
          <cell r="A86">
            <v>35338</v>
          </cell>
        </row>
        <row r="87">
          <cell r="A87">
            <v>35369</v>
          </cell>
        </row>
        <row r="88">
          <cell r="A88">
            <v>35399</v>
          </cell>
        </row>
        <row r="89">
          <cell r="A89">
            <v>35430</v>
          </cell>
        </row>
        <row r="90">
          <cell r="A90">
            <v>35461</v>
          </cell>
        </row>
        <row r="91">
          <cell r="A91">
            <v>35489</v>
          </cell>
        </row>
        <row r="92">
          <cell r="A92">
            <v>35520</v>
          </cell>
        </row>
        <row r="93">
          <cell r="A93">
            <v>35550</v>
          </cell>
        </row>
        <row r="94">
          <cell r="A94">
            <v>35581</v>
          </cell>
        </row>
        <row r="95">
          <cell r="A95">
            <v>35611</v>
          </cell>
        </row>
        <row r="96">
          <cell r="A96">
            <v>35642</v>
          </cell>
        </row>
        <row r="97">
          <cell r="A97">
            <v>35673</v>
          </cell>
        </row>
        <row r="98">
          <cell r="A98">
            <v>35703</v>
          </cell>
        </row>
        <row r="99">
          <cell r="A99">
            <v>35734</v>
          </cell>
        </row>
        <row r="100">
          <cell r="A100">
            <v>35764</v>
          </cell>
        </row>
        <row r="101">
          <cell r="A101">
            <v>35795</v>
          </cell>
        </row>
        <row r="102">
          <cell r="A102">
            <v>35826</v>
          </cell>
        </row>
        <row r="103">
          <cell r="A103">
            <v>35854</v>
          </cell>
        </row>
        <row r="104">
          <cell r="A104">
            <v>35885</v>
          </cell>
        </row>
        <row r="105">
          <cell r="A105">
            <v>35915</v>
          </cell>
        </row>
        <row r="106">
          <cell r="A106">
            <v>35946</v>
          </cell>
        </row>
        <row r="107">
          <cell r="A107">
            <v>35976</v>
          </cell>
        </row>
        <row r="108">
          <cell r="A108">
            <v>36007</v>
          </cell>
        </row>
        <row r="109">
          <cell r="A109">
            <v>36038</v>
          </cell>
        </row>
        <row r="110">
          <cell r="A110">
            <v>36068</v>
          </cell>
        </row>
        <row r="111">
          <cell r="A111">
            <v>36099</v>
          </cell>
        </row>
        <row r="112">
          <cell r="A112">
            <v>36129</v>
          </cell>
        </row>
        <row r="113">
          <cell r="A113">
            <v>36160</v>
          </cell>
        </row>
        <row r="114">
          <cell r="A114">
            <v>36191</v>
          </cell>
        </row>
        <row r="115">
          <cell r="A115">
            <v>36219</v>
          </cell>
        </row>
        <row r="116">
          <cell r="A116">
            <v>36250</v>
          </cell>
        </row>
        <row r="117">
          <cell r="A117">
            <v>36280</v>
          </cell>
        </row>
        <row r="118">
          <cell r="A118">
            <v>36311</v>
          </cell>
        </row>
        <row r="119">
          <cell r="A119">
            <v>36341</v>
          </cell>
        </row>
        <row r="120">
          <cell r="A120">
            <v>36372</v>
          </cell>
        </row>
        <row r="121">
          <cell r="A121">
            <v>36403</v>
          </cell>
        </row>
        <row r="122">
          <cell r="A122">
            <v>36433</v>
          </cell>
        </row>
        <row r="123">
          <cell r="A123">
            <v>36464</v>
          </cell>
        </row>
        <row r="124">
          <cell r="A124">
            <v>36494</v>
          </cell>
        </row>
        <row r="125">
          <cell r="A125">
            <v>36525</v>
          </cell>
        </row>
        <row r="126">
          <cell r="A126">
            <v>36556</v>
          </cell>
        </row>
        <row r="127">
          <cell r="A127">
            <v>36585</v>
          </cell>
        </row>
        <row r="128">
          <cell r="A128">
            <v>36616</v>
          </cell>
        </row>
        <row r="129">
          <cell r="A129">
            <v>36646</v>
          </cell>
        </row>
        <row r="130">
          <cell r="A130">
            <v>36677</v>
          </cell>
        </row>
        <row r="131">
          <cell r="A131">
            <v>36707</v>
          </cell>
        </row>
        <row r="132">
          <cell r="A132">
            <v>36738</v>
          </cell>
        </row>
        <row r="133">
          <cell r="A133">
            <v>36769</v>
          </cell>
        </row>
        <row r="134">
          <cell r="A134">
            <v>36799</v>
          </cell>
        </row>
        <row r="135">
          <cell r="A135">
            <v>36830</v>
          </cell>
        </row>
        <row r="136">
          <cell r="A136">
            <v>36860</v>
          </cell>
        </row>
        <row r="137">
          <cell r="A137">
            <v>36891</v>
          </cell>
        </row>
        <row r="138">
          <cell r="A138">
            <v>36922</v>
          </cell>
        </row>
        <row r="139">
          <cell r="A139">
            <v>36950</v>
          </cell>
        </row>
        <row r="140">
          <cell r="A140">
            <v>36981</v>
          </cell>
        </row>
        <row r="141">
          <cell r="A141">
            <v>37011</v>
          </cell>
        </row>
        <row r="142">
          <cell r="A142">
            <v>37042</v>
          </cell>
        </row>
        <row r="143">
          <cell r="A143">
            <v>37072</v>
          </cell>
        </row>
        <row r="144">
          <cell r="A144">
            <v>37103</v>
          </cell>
        </row>
        <row r="145">
          <cell r="A145">
            <v>37134</v>
          </cell>
        </row>
        <row r="146">
          <cell r="A146">
            <v>37164</v>
          </cell>
        </row>
        <row r="147">
          <cell r="A147">
            <v>37195</v>
          </cell>
        </row>
        <row r="148">
          <cell r="A148">
            <v>37225</v>
          </cell>
        </row>
        <row r="149">
          <cell r="A149">
            <v>37256</v>
          </cell>
        </row>
        <row r="150">
          <cell r="A150">
            <v>37287</v>
          </cell>
        </row>
        <row r="151">
          <cell r="A151">
            <v>37315</v>
          </cell>
        </row>
        <row r="152">
          <cell r="A152">
            <v>37346</v>
          </cell>
        </row>
        <row r="153">
          <cell r="A153">
            <v>37376</v>
          </cell>
        </row>
        <row r="154">
          <cell r="A154">
            <v>37407</v>
          </cell>
        </row>
        <row r="155">
          <cell r="A155">
            <v>37437</v>
          </cell>
        </row>
        <row r="156">
          <cell r="A156">
            <v>37468</v>
          </cell>
        </row>
      </sheetData>
      <sheetData sheetId="64" refreshError="1"/>
      <sheetData sheetId="65" refreshError="1"/>
      <sheetData sheetId="66" refreshError="1">
        <row r="6">
          <cell r="A6">
            <v>32963</v>
          </cell>
          <cell r="D6">
            <v>2.1584334668446798</v>
          </cell>
          <cell r="E6">
            <v>4.4000000000000004</v>
          </cell>
          <cell r="N6">
            <v>2.6464955955572602</v>
          </cell>
          <cell r="O6">
            <v>14.3</v>
          </cell>
          <cell r="P6">
            <v>7.0727496917385899</v>
          </cell>
          <cell r="R6">
            <v>14.5736833075999</v>
          </cell>
          <cell r="S6">
            <v>4.8014578978871514</v>
          </cell>
          <cell r="T6">
            <v>-15.527190068193701</v>
          </cell>
          <cell r="V6">
            <v>21.463077984817101</v>
          </cell>
          <cell r="AA6">
            <v>6.3858753456711304</v>
          </cell>
          <cell r="AB6">
            <v>2.6</v>
          </cell>
          <cell r="AD6">
            <v>-6.6788607264175601</v>
          </cell>
          <cell r="AE6">
            <v>-17.7</v>
          </cell>
          <cell r="AF6">
            <v>0.4583511124657117</v>
          </cell>
          <cell r="AH6">
            <v>6915</v>
          </cell>
          <cell r="AK6">
            <v>-172</v>
          </cell>
          <cell r="AM6">
            <v>29</v>
          </cell>
          <cell r="AW6">
            <v>21.411155135629382</v>
          </cell>
          <cell r="AX6">
            <v>18.89058213959159</v>
          </cell>
          <cell r="AY6">
            <v>20.263001464341119</v>
          </cell>
          <cell r="AZ6">
            <v>19.984994128137096</v>
          </cell>
          <cell r="BA6">
            <v>18125</v>
          </cell>
          <cell r="BB6">
            <v>13796</v>
          </cell>
          <cell r="BC6">
            <v>54393</v>
          </cell>
          <cell r="BJ6">
            <v>-0.228065273854241</v>
          </cell>
          <cell r="BL6">
            <v>19.399999999999999</v>
          </cell>
        </row>
        <row r="7">
          <cell r="A7">
            <v>33054</v>
          </cell>
          <cell r="S7">
            <v>-8.5300281725647746</v>
          </cell>
          <cell r="T7">
            <v>-10.0281568117825</v>
          </cell>
          <cell r="V7">
            <v>-2.0545844832873401</v>
          </cell>
        </row>
        <row r="8">
          <cell r="A8">
            <v>33146</v>
          </cell>
          <cell r="S8">
            <v>-10.7767630371143</v>
          </cell>
          <cell r="T8">
            <v>-15.276695245518299</v>
          </cell>
          <cell r="V8">
            <v>-1.4308426073131999</v>
          </cell>
        </row>
        <row r="9">
          <cell r="A9">
            <v>33238</v>
          </cell>
          <cell r="S9">
            <v>-10.414080173614494</v>
          </cell>
          <cell r="T9">
            <v>-17.836636414150799</v>
          </cell>
          <cell r="V9">
            <v>-3.87210325608683</v>
          </cell>
        </row>
        <row r="10">
          <cell r="A10">
            <v>33328</v>
          </cell>
          <cell r="S10">
            <v>0.79765094545645177</v>
          </cell>
          <cell r="T10">
            <v>-14.1171600082799</v>
          </cell>
          <cell r="V10">
            <v>-2.4147727272727302</v>
          </cell>
        </row>
        <row r="11">
          <cell r="A11">
            <v>33419</v>
          </cell>
          <cell r="S11">
            <v>-4.3174347729959646</v>
          </cell>
          <cell r="T11">
            <v>-5.1516610495907598</v>
          </cell>
          <cell r="V11">
            <v>-0.46963055729492797</v>
          </cell>
        </row>
        <row r="12">
          <cell r="A12">
            <v>33511</v>
          </cell>
          <cell r="S12">
            <v>-3.0697067013408019</v>
          </cell>
          <cell r="T12">
            <v>-14.9034038638454</v>
          </cell>
          <cell r="V12">
            <v>-27.419354838709701</v>
          </cell>
        </row>
        <row r="13">
          <cell r="A13">
            <v>33603</v>
          </cell>
          <cell r="S13">
            <v>-4.9676658103315336</v>
          </cell>
          <cell r="T13">
            <v>-10.9783588818756</v>
          </cell>
          <cell r="V13">
            <v>-12.3893805309734</v>
          </cell>
        </row>
        <row r="14">
          <cell r="A14">
            <v>33694</v>
          </cell>
          <cell r="S14">
            <v>2.8645316397609921</v>
          </cell>
          <cell r="T14">
            <v>-17.184863822607898</v>
          </cell>
          <cell r="V14">
            <v>-1.39737991266376</v>
          </cell>
        </row>
        <row r="15">
          <cell r="A15">
            <v>33785</v>
          </cell>
          <cell r="S15">
            <v>-3.309281290363697</v>
          </cell>
          <cell r="T15">
            <v>-14.974619289340099</v>
          </cell>
          <cell r="V15">
            <v>-22.176785152563699</v>
          </cell>
        </row>
        <row r="16">
          <cell r="A16">
            <v>33877</v>
          </cell>
          <cell r="S16">
            <v>-5.8626213590691751</v>
          </cell>
          <cell r="T16">
            <v>-8.9189189189189193</v>
          </cell>
          <cell r="V16">
            <v>15.022222222222201</v>
          </cell>
        </row>
        <row r="17">
          <cell r="A17">
            <v>33969</v>
          </cell>
          <cell r="S17">
            <v>8.8038694280376149</v>
          </cell>
          <cell r="T17">
            <v>-20.182324639149201</v>
          </cell>
          <cell r="V17">
            <v>-11.73807035876</v>
          </cell>
        </row>
        <row r="18">
          <cell r="A18">
            <v>34059</v>
          </cell>
          <cell r="S18">
            <v>6.6499563109179149</v>
          </cell>
          <cell r="T18">
            <v>-15.919674039580901</v>
          </cell>
          <cell r="V18">
            <v>-27.694124594036001</v>
          </cell>
        </row>
        <row r="19">
          <cell r="A19">
            <v>34150</v>
          </cell>
          <cell r="S19">
            <v>4.6357845289332067</v>
          </cell>
          <cell r="T19">
            <v>-3.76119402985075</v>
          </cell>
          <cell r="V19">
            <v>-12.4090541632983</v>
          </cell>
        </row>
        <row r="20">
          <cell r="A20">
            <v>34242</v>
          </cell>
          <cell r="S20">
            <v>4.1894375948772655</v>
          </cell>
          <cell r="T20">
            <v>-14.0059347181009</v>
          </cell>
          <cell r="V20">
            <v>-15.4173106646059</v>
          </cell>
        </row>
        <row r="21">
          <cell r="A21">
            <v>34334</v>
          </cell>
          <cell r="S21">
            <v>9.189226379968618</v>
          </cell>
          <cell r="T21">
            <v>10.279187817258901</v>
          </cell>
          <cell r="V21">
            <v>-0.197316495659037</v>
          </cell>
        </row>
        <row r="22">
          <cell r="A22">
            <v>34424</v>
          </cell>
          <cell r="S22">
            <v>11.937555456181514</v>
          </cell>
          <cell r="T22">
            <v>14.2956040152302</v>
          </cell>
          <cell r="V22">
            <v>-9.7590853409554903</v>
          </cell>
        </row>
        <row r="23">
          <cell r="A23">
            <v>34515</v>
          </cell>
          <cell r="S23">
            <v>14.564424263395882</v>
          </cell>
          <cell r="T23">
            <v>-1.2096774193548401</v>
          </cell>
          <cell r="V23">
            <v>5.7221965851407504</v>
          </cell>
        </row>
        <row r="24">
          <cell r="A24">
            <v>34607</v>
          </cell>
          <cell r="S24">
            <v>26.963629635293106</v>
          </cell>
          <cell r="T24">
            <v>-6.5217391304347796</v>
          </cell>
          <cell r="V24">
            <v>-5.0251256281407004</v>
          </cell>
        </row>
        <row r="25">
          <cell r="A25">
            <v>34699</v>
          </cell>
          <cell r="S25">
            <v>18.145776658605349</v>
          </cell>
          <cell r="T25">
            <v>-8.2853855005753694</v>
          </cell>
          <cell r="V25">
            <v>-5.5357848952155004</v>
          </cell>
        </row>
        <row r="26">
          <cell r="A26">
            <v>34789</v>
          </cell>
          <cell r="S26">
            <v>7.5765465256950382</v>
          </cell>
          <cell r="T26">
            <v>-5.5723803755299803</v>
          </cell>
          <cell r="V26">
            <v>13.0316742081448</v>
          </cell>
        </row>
        <row r="27">
          <cell r="A27">
            <v>34880</v>
          </cell>
          <cell r="S27">
            <v>6.8086119085049468</v>
          </cell>
          <cell r="T27">
            <v>5.71428571428571</v>
          </cell>
          <cell r="V27">
            <v>11.3924050632911</v>
          </cell>
        </row>
        <row r="28">
          <cell r="A28">
            <v>34972</v>
          </cell>
          <cell r="S28">
            <v>3.6265934795751686</v>
          </cell>
          <cell r="T28">
            <v>17.3495754891104</v>
          </cell>
          <cell r="V28">
            <v>20.0577200577201</v>
          </cell>
        </row>
        <row r="29">
          <cell r="A29">
            <v>35064</v>
          </cell>
          <cell r="S29">
            <v>0.38142538075556232</v>
          </cell>
          <cell r="T29">
            <v>8.5006273525721507</v>
          </cell>
          <cell r="V29">
            <v>18.836333193804901</v>
          </cell>
        </row>
        <row r="30">
          <cell r="A30">
            <v>35155</v>
          </cell>
          <cell r="S30">
            <v>14.356480553589424</v>
          </cell>
          <cell r="T30">
            <v>14.496472097498399</v>
          </cell>
          <cell r="V30">
            <v>20.7766212970376</v>
          </cell>
        </row>
        <row r="31">
          <cell r="A31">
            <v>35246</v>
          </cell>
          <cell r="S31">
            <v>11.32133853647912</v>
          </cell>
          <cell r="T31">
            <v>12.503712503712499</v>
          </cell>
          <cell r="V31">
            <v>10.1489028213166</v>
          </cell>
        </row>
        <row r="32">
          <cell r="A32">
            <v>35338</v>
          </cell>
          <cell r="S32">
            <v>5.6540105186779321</v>
          </cell>
          <cell r="T32">
            <v>15.948411450141601</v>
          </cell>
          <cell r="V32">
            <v>10.857371794871799</v>
          </cell>
        </row>
        <row r="33">
          <cell r="A33">
            <v>35430</v>
          </cell>
          <cell r="S33">
            <v>6.8661383206056525</v>
          </cell>
          <cell r="T33">
            <v>13.616652211621901</v>
          </cell>
          <cell r="V33">
            <v>1.8668545262416301</v>
          </cell>
        </row>
        <row r="34">
          <cell r="A34">
            <v>35520</v>
          </cell>
          <cell r="S34">
            <v>6.4992346495140962</v>
          </cell>
          <cell r="T34">
            <v>10</v>
          </cell>
          <cell r="V34">
            <v>2.18760357971495</v>
          </cell>
        </row>
        <row r="35">
          <cell r="A35">
            <v>35611</v>
          </cell>
          <cell r="S35">
            <v>2.5019311698946556</v>
          </cell>
          <cell r="T35">
            <v>3.5374868004223901</v>
          </cell>
          <cell r="V35">
            <v>3.6997509782995399</v>
          </cell>
        </row>
        <row r="36">
          <cell r="A36">
            <v>35703</v>
          </cell>
          <cell r="S36">
            <v>0.70412424860373246</v>
          </cell>
          <cell r="T36">
            <v>2.7400976668475301</v>
          </cell>
          <cell r="V36">
            <v>12.4322370798699</v>
          </cell>
        </row>
        <row r="37">
          <cell r="A37">
            <v>35795</v>
          </cell>
          <cell r="S37">
            <v>0.14473791715312601</v>
          </cell>
          <cell r="T37">
            <v>12.5954198473282</v>
          </cell>
          <cell r="V37">
            <v>18.7759336099585</v>
          </cell>
        </row>
        <row r="38">
          <cell r="A38">
            <v>35885</v>
          </cell>
          <cell r="S38">
            <v>-0.75979385514888254</v>
          </cell>
          <cell r="T38">
            <v>6.4680417621594097</v>
          </cell>
          <cell r="V38">
            <v>31.333117093739901</v>
          </cell>
        </row>
        <row r="39">
          <cell r="A39">
            <v>35976</v>
          </cell>
          <cell r="S39">
            <v>-6.8174066487252327</v>
          </cell>
          <cell r="T39">
            <v>2.3712391636919898</v>
          </cell>
          <cell r="V39">
            <v>32.349914236706702</v>
          </cell>
        </row>
        <row r="40">
          <cell r="A40">
            <v>36068</v>
          </cell>
          <cell r="S40">
            <v>-2.5946749039496786</v>
          </cell>
          <cell r="T40">
            <v>-2.6142064959070499</v>
          </cell>
          <cell r="V40">
            <v>67.727418836387002</v>
          </cell>
        </row>
        <row r="41">
          <cell r="A41">
            <v>36160</v>
          </cell>
          <cell r="S41">
            <v>-4.0033122741107707</v>
          </cell>
          <cell r="T41">
            <v>-12.180790960452001</v>
          </cell>
          <cell r="V41">
            <v>75.924308588064093</v>
          </cell>
        </row>
        <row r="42">
          <cell r="A42">
            <v>36250</v>
          </cell>
          <cell r="S42">
            <v>-8.4126638839324137</v>
          </cell>
          <cell r="T42">
            <v>-6.9361396795025101</v>
          </cell>
          <cell r="V42">
            <v>16.374413435416201</v>
          </cell>
        </row>
        <row r="43">
          <cell r="A43">
            <v>36341</v>
          </cell>
          <cell r="S43">
            <v>-3.2667406161190127</v>
          </cell>
          <cell r="T43">
            <v>-6.3013698630136998</v>
          </cell>
          <cell r="V43">
            <v>-17.3665111456713</v>
          </cell>
        </row>
        <row r="44">
          <cell r="A44">
            <v>36433</v>
          </cell>
          <cell r="S44">
            <v>3.4624153844625694</v>
          </cell>
          <cell r="T44">
            <v>2.3047722342733201</v>
          </cell>
          <cell r="V44">
            <v>-41.931774626293603</v>
          </cell>
        </row>
        <row r="45">
          <cell r="A45">
            <v>36525</v>
          </cell>
          <cell r="S45">
            <v>10.232349571599176</v>
          </cell>
          <cell r="T45">
            <v>3.6284096757591402</v>
          </cell>
          <cell r="V45">
            <v>-56.759887473109401</v>
          </cell>
        </row>
        <row r="46">
          <cell r="A46">
            <v>36616</v>
          </cell>
          <cell r="S46">
            <v>6.5219931831408617</v>
          </cell>
          <cell r="T46">
            <v>0.41120534566949402</v>
          </cell>
          <cell r="V46">
            <v>-37.372665534804803</v>
          </cell>
        </row>
        <row r="47">
          <cell r="A47">
            <v>36707</v>
          </cell>
          <cell r="S47">
            <v>8.4249280142947072</v>
          </cell>
          <cell r="T47">
            <v>-5.3163211057947901</v>
          </cell>
          <cell r="V47">
            <v>-23.494353826850698</v>
          </cell>
        </row>
        <row r="48">
          <cell r="A48">
            <v>36799</v>
          </cell>
          <cell r="S48">
            <v>6.53597080716668</v>
          </cell>
          <cell r="T48">
            <v>-9.8330241187384004</v>
          </cell>
          <cell r="V48">
            <v>-10.7590759075908</v>
          </cell>
        </row>
        <row r="49">
          <cell r="A49">
            <v>36891</v>
          </cell>
          <cell r="S49">
            <v>4.9109624973121768</v>
          </cell>
          <cell r="T49">
            <v>-12.714179289793901</v>
          </cell>
          <cell r="V49">
            <v>-7.1182548794489104</v>
          </cell>
        </row>
        <row r="50">
          <cell r="A50">
            <v>36981</v>
          </cell>
          <cell r="S50">
            <v>6.5787935117869401</v>
          </cell>
          <cell r="T50">
            <v>-7.57614538008702</v>
          </cell>
          <cell r="V50">
            <v>-3.2870213486953599</v>
          </cell>
        </row>
        <row r="51">
          <cell r="A51">
            <v>37072</v>
          </cell>
          <cell r="S51">
            <v>3.5466490622371394</v>
          </cell>
          <cell r="T51">
            <v>-0.67377877596855695</v>
          </cell>
          <cell r="V51">
            <v>-12.218122181221799</v>
          </cell>
        </row>
        <row r="52">
          <cell r="A52">
            <v>37164</v>
          </cell>
          <cell r="S52">
            <v>3.337268491946932</v>
          </cell>
          <cell r="T52">
            <v>3.6743092298647899</v>
          </cell>
          <cell r="V52">
            <v>-7.6923076923076898</v>
          </cell>
        </row>
        <row r="53">
          <cell r="A53">
            <v>37256</v>
          </cell>
          <cell r="S53">
            <v>5.9079894029844038</v>
          </cell>
          <cell r="T53">
            <v>5.8036984352773802</v>
          </cell>
          <cell r="V53">
            <v>-1.73053152039555</v>
          </cell>
        </row>
        <row r="54">
          <cell r="A54">
            <v>37346</v>
          </cell>
          <cell r="S54">
            <v>8.9719975570375468</v>
          </cell>
          <cell r="T54">
            <v>5.2340072002215399</v>
          </cell>
          <cell r="V54">
            <v>-7.8135949544498899</v>
          </cell>
        </row>
      </sheetData>
      <sheetData sheetId="67" refreshError="1"/>
      <sheetData sheetId="68" refreshError="1"/>
      <sheetData sheetId="69" refreshError="1"/>
      <sheetData sheetId="70" refreshError="1">
        <row r="5">
          <cell r="A5">
            <v>33238</v>
          </cell>
          <cell r="C5">
            <v>4777</v>
          </cell>
          <cell r="E5">
            <v>-6774</v>
          </cell>
          <cell r="L5">
            <v>19.112126314627211</v>
          </cell>
          <cell r="M5">
            <v>1.6482871891130926</v>
          </cell>
          <cell r="N5">
            <v>3.9324951003395259</v>
          </cell>
          <cell r="O5">
            <v>-2.3373450741159907</v>
          </cell>
          <cell r="P5">
            <v>51.358103072294149</v>
          </cell>
          <cell r="S5">
            <v>38.383664117923097</v>
          </cell>
          <cell r="U5">
            <v>95.797482211275323</v>
          </cell>
          <cell r="W5">
            <v>108.52213242877255</v>
          </cell>
          <cell r="AF5">
            <v>-951</v>
          </cell>
          <cell r="AG5">
            <v>-550</v>
          </cell>
          <cell r="AH5">
            <v>-1501</v>
          </cell>
          <cell r="AK5">
            <v>5471</v>
          </cell>
          <cell r="AL5">
            <v>-1501</v>
          </cell>
          <cell r="AR5">
            <v>15.674937623141499</v>
          </cell>
        </row>
        <row r="6">
          <cell r="A6">
            <v>33603</v>
          </cell>
          <cell r="O6">
            <v>-3.0610277727573951</v>
          </cell>
        </row>
        <row r="7">
          <cell r="A7">
            <v>33969</v>
          </cell>
          <cell r="O7">
            <v>-7.3205722345355637</v>
          </cell>
        </row>
        <row r="8">
          <cell r="A8">
            <v>34334</v>
          </cell>
          <cell r="O8">
            <v>-6.7098769632954971</v>
          </cell>
        </row>
        <row r="9">
          <cell r="A9">
            <v>34699</v>
          </cell>
          <cell r="O9">
            <v>-5.8761304239608396</v>
          </cell>
        </row>
        <row r="10">
          <cell r="A10">
            <v>35064</v>
          </cell>
          <cell r="O10">
            <v>-4.2196679438058746</v>
          </cell>
        </row>
        <row r="11">
          <cell r="A11">
            <v>35430</v>
          </cell>
          <cell r="O11">
            <v>-5.0689857173834945</v>
          </cell>
        </row>
        <row r="12">
          <cell r="A12">
            <v>35795</v>
          </cell>
          <cell r="O12">
            <v>-4.5720618902483485</v>
          </cell>
        </row>
        <row r="13">
          <cell r="A13">
            <v>36160</v>
          </cell>
          <cell r="O13">
            <v>-3.1291243860749907</v>
          </cell>
        </row>
        <row r="14">
          <cell r="A14">
            <v>36525</v>
          </cell>
          <cell r="O14">
            <v>-2.3466693239001546</v>
          </cell>
        </row>
        <row r="15">
          <cell r="A15">
            <v>36891</v>
          </cell>
          <cell r="O15">
            <v>-2.2980530415242257</v>
          </cell>
        </row>
        <row r="16">
          <cell r="A16">
            <v>37256</v>
          </cell>
          <cell r="O16">
            <v>-0.52061329209717844</v>
          </cell>
        </row>
        <row r="17">
          <cell r="A17">
            <v>37621</v>
          </cell>
          <cell r="O17" t="e">
            <v>#N/A</v>
          </cell>
        </row>
      </sheetData>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Bulkexport index"/>
      <sheetName val="TSE_Tab"/>
      <sheetName val="D_TradeShare"/>
      <sheetName val="D_Reserves"/>
      <sheetName val="T1"/>
      <sheetName val="T2"/>
      <sheetName val="G1"/>
      <sheetName val="G2"/>
      <sheetName val="G3"/>
      <sheetName val="G4"/>
      <sheetName val="G5"/>
      <sheetName val="G6"/>
      <sheetName val="Trade"/>
      <sheetName val="TSE_Graphs"/>
      <sheetName val="TSE_Q"/>
      <sheetName val="TSE_Cement"/>
      <sheetName val="TSE_Annual"/>
      <sheetName val="Table"/>
      <sheetName val="TSE_BERM"/>
      <sheetName val="TSE_BERQ1"/>
      <sheetName val="TSE_BERQ"/>
      <sheetName val="TSE_CPI"/>
      <sheetName val="TSE_SAGDP"/>
      <sheetName val="BB_D"/>
      <sheetName val="BBMTot"/>
      <sheetName val="BB_Ranks"/>
      <sheetName val="D_Target"/>
      <sheetName val="D_Model"/>
      <sheetName val="BB_GDP"/>
      <sheetName val="D_GDP"/>
      <sheetName val="BB_GDPA"/>
      <sheetName val="A_Reserves"/>
      <sheetName val="T_Q"/>
      <sheetName val="TSE_REER"/>
      <sheetName val="Sheet1"/>
      <sheetName val="Sheet2"/>
      <sheetName val="Sheet3"/>
      <sheetName val="Sheet4"/>
      <sheetName val="Sheet5"/>
      <sheetName val="Sheet6"/>
      <sheetName val="Annual_Reserves"/>
      <sheetName val="D_nofp"/>
      <sheetName val="Annual_NOFP"/>
      <sheetName val="Index"/>
      <sheetName val="Tab1"/>
      <sheetName val="Tab2"/>
      <sheetName val="G_mining output"/>
      <sheetName val="G_nongold mining output"/>
      <sheetName val="G_manufac pduction"/>
      <sheetName val="G_manufac sales"/>
      <sheetName val="G_Elec pduction"/>
      <sheetName val="G_Elec consump"/>
      <sheetName val="G_Buildings passed"/>
      <sheetName val="G_Buildings complete"/>
      <sheetName val="G_Bus conf"/>
      <sheetName val="G_Manuf pduction"/>
      <sheetName val="G_Wholesale trade"/>
      <sheetName val="G_Retail trade"/>
      <sheetName val="G_Vehicle prod"/>
      <sheetName val="G_Vehicle sales"/>
      <sheetName val="G_GDP_Elec"/>
      <sheetName val="G_BER consum conf"/>
      <sheetName val="G_CPI Infl"/>
      <sheetName val="G_PPI infl"/>
      <sheetName val="G_PMI"/>
      <sheetName val="G_Capacity util"/>
      <sheetName val="G_oil_dollar_rand"/>
      <sheetName val="G_bonds"/>
      <sheetName val="G_Priv credit_M3"/>
      <sheetName val="G_Prod_wage"/>
      <sheetName val="G_AbsaHouse"/>
      <sheetName val="G_CPIX expectation"/>
      <sheetName val="G_Current account"/>
      <sheetName val="G_Rand_US$"/>
      <sheetName val="G_Net foreign pchs_SA assets"/>
      <sheetName val="G_Net FDI_Portfolio"/>
      <sheetName val="G_SARB Res"/>
      <sheetName val="G_Import Cover"/>
      <sheetName val="G_Exp Comm Price($)"/>
      <sheetName val="G_Exp Comm Price(ZAR)"/>
      <sheetName val="G_Comm Price Index"/>
      <sheetName val="G_Brent Crude"/>
      <sheetName val="G_Growt_SA_major econ"/>
      <sheetName val="G_Growth major econ"/>
      <sheetName val="G_Infl_SA_major econ"/>
      <sheetName val="G_Intr_SA_major econ"/>
      <sheetName val="BB_Monthly"/>
      <sheetName val="Model"/>
      <sheetName val="TSE_Ann_Graph"/>
      <sheetName val="BB_CPI"/>
      <sheetName val="Portfolio"/>
      <sheetName val="TSE_Capital_Flows"/>
      <sheetName val="BBATot"/>
      <sheetName val="TSE_Annual_Tab"/>
      <sheetName val="Tab"/>
      <sheetName val="G_A1"/>
      <sheetName val="G_A2"/>
      <sheetName val="CPI_M"/>
      <sheetName val="BB_Oil"/>
      <sheetName val="BB_Maize"/>
      <sheetName val="TSE_Leading"/>
      <sheetName val="TSE_Mining"/>
      <sheetName val="D_CPI"/>
      <sheetName val="T_A1"/>
      <sheetName val="T_A2"/>
      <sheetName val="TSE_Table"/>
      <sheetName val="D_SARB"/>
      <sheetName val="D_Cem"/>
      <sheetName val="D_Cement"/>
      <sheetName val="D_Gov"/>
      <sheetName val="D_Trade"/>
    </sheetNames>
    <sheetDataSet>
      <sheetData sheetId="0" refreshError="1"/>
      <sheetData sheetId="1" refreshError="1"/>
      <sheetData sheetId="2" refreshError="1">
        <row r="6">
          <cell r="AD6">
            <v>216.98809523809501</v>
          </cell>
        </row>
        <row r="7">
          <cell r="AD7">
            <v>235.38749999999999</v>
          </cell>
        </row>
        <row r="8">
          <cell r="AD8">
            <v>269.28409090909099</v>
          </cell>
        </row>
        <row r="9">
          <cell r="AD9">
            <v>293.527777777778</v>
          </cell>
        </row>
        <row r="10">
          <cell r="AD10">
            <v>246.02380952381</v>
          </cell>
        </row>
        <row r="11">
          <cell r="AD11">
            <v>229.142857142857</v>
          </cell>
        </row>
        <row r="12">
          <cell r="AD12">
            <v>220.452272727273</v>
          </cell>
        </row>
        <row r="13">
          <cell r="AD13">
            <v>215.48809523809501</v>
          </cell>
        </row>
      </sheetData>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row r="6">
          <cell r="A6">
            <v>32904</v>
          </cell>
        </row>
        <row r="7">
          <cell r="A7">
            <v>32932</v>
          </cell>
        </row>
        <row r="8">
          <cell r="A8">
            <v>32963</v>
          </cell>
        </row>
        <row r="9">
          <cell r="A9">
            <v>32993</v>
          </cell>
        </row>
        <row r="10">
          <cell r="A10">
            <v>33024</v>
          </cell>
        </row>
        <row r="11">
          <cell r="A11">
            <v>33054</v>
          </cell>
        </row>
        <row r="12">
          <cell r="A12">
            <v>33085</v>
          </cell>
        </row>
        <row r="13">
          <cell r="A13">
            <v>33116</v>
          </cell>
        </row>
        <row r="14">
          <cell r="A14">
            <v>33146</v>
          </cell>
        </row>
        <row r="15">
          <cell r="A15">
            <v>33177</v>
          </cell>
        </row>
        <row r="16">
          <cell r="A16">
            <v>33207</v>
          </cell>
        </row>
        <row r="17">
          <cell r="A17">
            <v>33238</v>
          </cell>
        </row>
        <row r="18">
          <cell r="A18">
            <v>33269</v>
          </cell>
        </row>
        <row r="19">
          <cell r="A19">
            <v>33297</v>
          </cell>
        </row>
        <row r="20">
          <cell r="A20">
            <v>33328</v>
          </cell>
        </row>
        <row r="21">
          <cell r="A21">
            <v>33358</v>
          </cell>
        </row>
        <row r="22">
          <cell r="A22">
            <v>33389</v>
          </cell>
        </row>
        <row r="23">
          <cell r="A23">
            <v>33419</v>
          </cell>
        </row>
        <row r="24">
          <cell r="A24">
            <v>33450</v>
          </cell>
        </row>
        <row r="25">
          <cell r="A25">
            <v>33481</v>
          </cell>
        </row>
        <row r="26">
          <cell r="A26">
            <v>33511</v>
          </cell>
        </row>
        <row r="27">
          <cell r="A27">
            <v>33542</v>
          </cell>
        </row>
        <row r="28">
          <cell r="A28">
            <v>33572</v>
          </cell>
        </row>
        <row r="29">
          <cell r="A29">
            <v>33603</v>
          </cell>
        </row>
        <row r="30">
          <cell r="A30">
            <v>33634</v>
          </cell>
        </row>
        <row r="31">
          <cell r="A31">
            <v>33663</v>
          </cell>
        </row>
        <row r="32">
          <cell r="A32">
            <v>33694</v>
          </cell>
        </row>
        <row r="33">
          <cell r="A33">
            <v>33724</v>
          </cell>
        </row>
        <row r="34">
          <cell r="A34">
            <v>33755</v>
          </cell>
        </row>
        <row r="35">
          <cell r="A35">
            <v>33785</v>
          </cell>
        </row>
        <row r="36">
          <cell r="A36">
            <v>33816</v>
          </cell>
        </row>
        <row r="37">
          <cell r="A37">
            <v>33847</v>
          </cell>
        </row>
        <row r="38">
          <cell r="A38">
            <v>33877</v>
          </cell>
        </row>
        <row r="39">
          <cell r="A39">
            <v>33908</v>
          </cell>
        </row>
        <row r="40">
          <cell r="A40">
            <v>33938</v>
          </cell>
        </row>
        <row r="41">
          <cell r="A41">
            <v>33969</v>
          </cell>
        </row>
        <row r="42">
          <cell r="A42">
            <v>34000</v>
          </cell>
        </row>
        <row r="43">
          <cell r="A43">
            <v>34028</v>
          </cell>
        </row>
        <row r="44">
          <cell r="A44">
            <v>34059</v>
          </cell>
        </row>
        <row r="45">
          <cell r="A45">
            <v>34089</v>
          </cell>
        </row>
        <row r="46">
          <cell r="A46">
            <v>34120</v>
          </cell>
        </row>
        <row r="47">
          <cell r="A47">
            <v>34150</v>
          </cell>
        </row>
        <row r="48">
          <cell r="A48">
            <v>34181</v>
          </cell>
        </row>
        <row r="49">
          <cell r="A49">
            <v>34212</v>
          </cell>
        </row>
        <row r="50">
          <cell r="A50">
            <v>34242</v>
          </cell>
        </row>
        <row r="51">
          <cell r="A51">
            <v>34273</v>
          </cell>
        </row>
        <row r="52">
          <cell r="A52">
            <v>34303</v>
          </cell>
        </row>
        <row r="53">
          <cell r="A53">
            <v>34334</v>
          </cell>
        </row>
        <row r="54">
          <cell r="A54">
            <v>34365</v>
          </cell>
        </row>
        <row r="55">
          <cell r="A55">
            <v>34393</v>
          </cell>
        </row>
        <row r="56">
          <cell r="A56">
            <v>34424</v>
          </cell>
        </row>
        <row r="57">
          <cell r="A57">
            <v>34454</v>
          </cell>
        </row>
        <row r="58">
          <cell r="A58">
            <v>34485</v>
          </cell>
        </row>
        <row r="59">
          <cell r="A59">
            <v>34515</v>
          </cell>
        </row>
        <row r="60">
          <cell r="A60">
            <v>34546</v>
          </cell>
        </row>
        <row r="61">
          <cell r="A61">
            <v>34577</v>
          </cell>
        </row>
        <row r="62">
          <cell r="A62">
            <v>34607</v>
          </cell>
        </row>
        <row r="63">
          <cell r="A63">
            <v>34638</v>
          </cell>
        </row>
        <row r="64">
          <cell r="A64">
            <v>34668</v>
          </cell>
        </row>
        <row r="65">
          <cell r="A65">
            <v>34699</v>
          </cell>
        </row>
        <row r="66">
          <cell r="A66">
            <v>34730</v>
          </cell>
          <cell r="N66" t="e">
            <v>#N/A</v>
          </cell>
          <cell r="O66">
            <v>89.011682980738897</v>
          </cell>
          <cell r="P66">
            <v>92.462971942999999</v>
          </cell>
          <cell r="CG66">
            <v>2.8154327424400298</v>
          </cell>
          <cell r="CH66">
            <v>3.3227848101265902</v>
          </cell>
          <cell r="CI66">
            <v>2.19384076629931</v>
          </cell>
          <cell r="CJ66">
            <v>9.6875</v>
          </cell>
          <cell r="CO66">
            <v>1466.62857142857</v>
          </cell>
          <cell r="CQ66">
            <v>13</v>
          </cell>
          <cell r="CR66">
            <v>5.6375000000000002</v>
          </cell>
          <cell r="CS66" t="e">
            <v>#N/A</v>
          </cell>
          <cell r="CT66">
            <v>16.25</v>
          </cell>
          <cell r="CU66">
            <v>8.5</v>
          </cell>
          <cell r="DP66">
            <v>-1.4215080377448446</v>
          </cell>
          <cell r="DV66">
            <v>380800</v>
          </cell>
          <cell r="DW66">
            <v>371936.92307692301</v>
          </cell>
          <cell r="EL66">
            <v>12.6863636363636</v>
          </cell>
          <cell r="EM66">
            <v>16.747272727272701</v>
          </cell>
          <cell r="EN66">
            <v>17.0379545454545</v>
          </cell>
          <cell r="ER66">
            <v>16.72</v>
          </cell>
          <cell r="ES66">
            <v>3.3125</v>
          </cell>
          <cell r="EW66">
            <v>7.3504545454545003</v>
          </cell>
        </row>
        <row r="67">
          <cell r="A67">
            <v>34758</v>
          </cell>
        </row>
        <row r="68">
          <cell r="A68">
            <v>34789</v>
          </cell>
        </row>
        <row r="69">
          <cell r="A69">
            <v>34819</v>
          </cell>
        </row>
        <row r="70">
          <cell r="A70">
            <v>34850</v>
          </cell>
        </row>
        <row r="71">
          <cell r="A71">
            <v>34880</v>
          </cell>
        </row>
        <row r="72">
          <cell r="A72">
            <v>34911</v>
          </cell>
        </row>
        <row r="73">
          <cell r="A73">
            <v>34942</v>
          </cell>
        </row>
        <row r="74">
          <cell r="A74">
            <v>34972</v>
          </cell>
        </row>
        <row r="75">
          <cell r="A75">
            <v>35003</v>
          </cell>
        </row>
        <row r="76">
          <cell r="A76">
            <v>35033</v>
          </cell>
        </row>
        <row r="77">
          <cell r="A77">
            <v>35064</v>
          </cell>
        </row>
        <row r="78">
          <cell r="A78">
            <v>35095</v>
          </cell>
          <cell r="BP78">
            <v>6140.3181818181802</v>
          </cell>
          <cell r="BQ78">
            <v>6741.2272727272702</v>
          </cell>
          <cell r="DP78">
            <v>-1.2151212090722177</v>
          </cell>
          <cell r="DQ78">
            <v>14.390826933321399</v>
          </cell>
          <cell r="DR78">
            <v>17.538820496657699</v>
          </cell>
          <cell r="FH78">
            <v>0.83509407385048595</v>
          </cell>
          <cell r="FI78">
            <v>-1.52868771093904</v>
          </cell>
        </row>
        <row r="79">
          <cell r="A79">
            <v>35124</v>
          </cell>
        </row>
        <row r="80">
          <cell r="A80">
            <v>35155</v>
          </cell>
        </row>
        <row r="81">
          <cell r="A81">
            <v>35185</v>
          </cell>
        </row>
        <row r="82">
          <cell r="A82">
            <v>35216</v>
          </cell>
        </row>
        <row r="83">
          <cell r="A83">
            <v>35246</v>
          </cell>
        </row>
        <row r="84">
          <cell r="A84">
            <v>35277</v>
          </cell>
          <cell r="CK84">
            <v>383.47391304347798</v>
          </cell>
          <cell r="CM84">
            <v>131.77812499999999</v>
          </cell>
          <cell r="CN84">
            <v>1684.46929130435</v>
          </cell>
        </row>
        <row r="85">
          <cell r="A85">
            <v>35308</v>
          </cell>
        </row>
        <row r="86">
          <cell r="A86">
            <v>35338</v>
          </cell>
        </row>
        <row r="87">
          <cell r="A87">
            <v>35369</v>
          </cell>
        </row>
        <row r="88">
          <cell r="A88">
            <v>35399</v>
          </cell>
        </row>
        <row r="89">
          <cell r="A89">
            <v>35430</v>
          </cell>
        </row>
        <row r="90">
          <cell r="A90">
            <v>35461</v>
          </cell>
        </row>
        <row r="91">
          <cell r="A91">
            <v>35489</v>
          </cell>
        </row>
        <row r="92">
          <cell r="A92">
            <v>35520</v>
          </cell>
        </row>
        <row r="93">
          <cell r="A93">
            <v>35550</v>
          </cell>
        </row>
        <row r="94">
          <cell r="A94">
            <v>35581</v>
          </cell>
        </row>
        <row r="95">
          <cell r="A95">
            <v>35611</v>
          </cell>
        </row>
        <row r="96">
          <cell r="A96">
            <v>35642</v>
          </cell>
        </row>
        <row r="97">
          <cell r="A97">
            <v>35673</v>
          </cell>
        </row>
        <row r="98">
          <cell r="A98">
            <v>35703</v>
          </cell>
        </row>
        <row r="99">
          <cell r="A99">
            <v>35734</v>
          </cell>
        </row>
        <row r="100">
          <cell r="A100">
            <v>35764</v>
          </cell>
        </row>
        <row r="101">
          <cell r="A101">
            <v>35795</v>
          </cell>
        </row>
        <row r="102">
          <cell r="A102">
            <v>35826</v>
          </cell>
          <cell r="X102">
            <v>125.60137457044701</v>
          </cell>
          <cell r="EX102">
            <v>9.3926302414231202</v>
          </cell>
          <cell r="EY102">
            <v>12.64263024142312</v>
          </cell>
        </row>
        <row r="103">
          <cell r="A103">
            <v>35854</v>
          </cell>
        </row>
        <row r="104">
          <cell r="A104">
            <v>35885</v>
          </cell>
        </row>
        <row r="105">
          <cell r="A105">
            <v>35915</v>
          </cell>
          <cell r="J105">
            <v>100.74704582164399</v>
          </cell>
          <cell r="K105">
            <v>101.960009724079</v>
          </cell>
        </row>
        <row r="106">
          <cell r="A106">
            <v>35946</v>
          </cell>
        </row>
        <row r="107">
          <cell r="A107">
            <v>35976</v>
          </cell>
        </row>
        <row r="108">
          <cell r="A108">
            <v>36007</v>
          </cell>
        </row>
        <row r="109">
          <cell r="A109">
            <v>36038</v>
          </cell>
        </row>
        <row r="110">
          <cell r="A110">
            <v>36068</v>
          </cell>
        </row>
        <row r="111">
          <cell r="A111">
            <v>36099</v>
          </cell>
        </row>
        <row r="112">
          <cell r="A112">
            <v>36129</v>
          </cell>
        </row>
        <row r="113">
          <cell r="A113">
            <v>36160</v>
          </cell>
        </row>
        <row r="114">
          <cell r="A114">
            <v>36191</v>
          </cell>
        </row>
        <row r="115">
          <cell r="A115">
            <v>36219</v>
          </cell>
        </row>
        <row r="116">
          <cell r="A116">
            <v>36250</v>
          </cell>
        </row>
        <row r="117">
          <cell r="A117">
            <v>36280</v>
          </cell>
        </row>
        <row r="118">
          <cell r="A118">
            <v>36311</v>
          </cell>
        </row>
        <row r="119">
          <cell r="A119">
            <v>36341</v>
          </cell>
        </row>
        <row r="120">
          <cell r="A120">
            <v>36372</v>
          </cell>
        </row>
        <row r="121">
          <cell r="A121">
            <v>36403</v>
          </cell>
        </row>
        <row r="122">
          <cell r="A122">
            <v>36433</v>
          </cell>
          <cell r="AT122">
            <v>53.531758577858298</v>
          </cell>
          <cell r="BB122">
            <v>64.400000000000006</v>
          </cell>
        </row>
        <row r="123">
          <cell r="A123">
            <v>36464</v>
          </cell>
        </row>
        <row r="124">
          <cell r="A124">
            <v>36494</v>
          </cell>
        </row>
        <row r="125">
          <cell r="A125">
            <v>36525</v>
          </cell>
        </row>
        <row r="126">
          <cell r="A126">
            <v>36556</v>
          </cell>
        </row>
        <row r="127">
          <cell r="A127">
            <v>36585</v>
          </cell>
        </row>
        <row r="128">
          <cell r="A128">
            <v>36616</v>
          </cell>
        </row>
        <row r="129">
          <cell r="A129">
            <v>36646</v>
          </cell>
        </row>
        <row r="130">
          <cell r="A130">
            <v>36677</v>
          </cell>
        </row>
        <row r="131">
          <cell r="A131">
            <v>36707</v>
          </cell>
        </row>
        <row r="132">
          <cell r="A132">
            <v>36738</v>
          </cell>
        </row>
        <row r="133">
          <cell r="A133">
            <v>36769</v>
          </cell>
        </row>
        <row r="134">
          <cell r="A134">
            <v>36799</v>
          </cell>
        </row>
        <row r="135">
          <cell r="A135">
            <v>36830</v>
          </cell>
        </row>
        <row r="136">
          <cell r="A136">
            <v>36860</v>
          </cell>
        </row>
        <row r="137">
          <cell r="A137">
            <v>36891</v>
          </cell>
        </row>
        <row r="138">
          <cell r="A138">
            <v>36922</v>
          </cell>
        </row>
        <row r="139">
          <cell r="A139">
            <v>36950</v>
          </cell>
          <cell r="AR139">
            <v>115.83404940281412</v>
          </cell>
        </row>
        <row r="140">
          <cell r="A140">
            <v>36981</v>
          </cell>
        </row>
        <row r="141">
          <cell r="A141">
            <v>37011</v>
          </cell>
        </row>
        <row r="142">
          <cell r="A142">
            <v>37042</v>
          </cell>
        </row>
        <row r="143">
          <cell r="A143">
            <v>37072</v>
          </cell>
        </row>
        <row r="144">
          <cell r="A144">
            <v>37103</v>
          </cell>
        </row>
        <row r="145">
          <cell r="A145">
            <v>37134</v>
          </cell>
        </row>
        <row r="146">
          <cell r="A146">
            <v>37164</v>
          </cell>
        </row>
        <row r="147">
          <cell r="A147">
            <v>37195</v>
          </cell>
        </row>
        <row r="148">
          <cell r="A148">
            <v>37225</v>
          </cell>
        </row>
        <row r="149">
          <cell r="A149">
            <v>37256</v>
          </cell>
        </row>
        <row r="150">
          <cell r="A150">
            <v>37287</v>
          </cell>
        </row>
        <row r="151">
          <cell r="A151">
            <v>37315</v>
          </cell>
        </row>
        <row r="152">
          <cell r="A152">
            <v>37346</v>
          </cell>
        </row>
        <row r="153">
          <cell r="A153">
            <v>37376</v>
          </cell>
        </row>
        <row r="154">
          <cell r="A154">
            <v>37407</v>
          </cell>
        </row>
        <row r="155">
          <cell r="A155">
            <v>37437</v>
          </cell>
        </row>
        <row r="156">
          <cell r="A156">
            <v>37468</v>
          </cell>
        </row>
        <row r="157">
          <cell r="A157">
            <v>37499</v>
          </cell>
        </row>
        <row r="158">
          <cell r="A158">
            <v>37529</v>
          </cell>
        </row>
        <row r="159">
          <cell r="A159">
            <v>37560</v>
          </cell>
        </row>
        <row r="160">
          <cell r="A160">
            <v>37590</v>
          </cell>
        </row>
        <row r="161">
          <cell r="A161">
            <v>37621</v>
          </cell>
        </row>
        <row r="162">
          <cell r="A162">
            <v>37652</v>
          </cell>
        </row>
        <row r="163">
          <cell r="A163">
            <v>37680</v>
          </cell>
        </row>
        <row r="164">
          <cell r="A164">
            <v>37711</v>
          </cell>
        </row>
        <row r="165">
          <cell r="A165">
            <v>37741</v>
          </cell>
        </row>
        <row r="166">
          <cell r="A166">
            <v>37772</v>
          </cell>
        </row>
        <row r="167">
          <cell r="A167">
            <v>37802</v>
          </cell>
        </row>
        <row r="168">
          <cell r="A168">
            <v>37833</v>
          </cell>
        </row>
        <row r="169">
          <cell r="A169">
            <v>37864</v>
          </cell>
        </row>
        <row r="170">
          <cell r="A170">
            <v>37894</v>
          </cell>
        </row>
        <row r="171">
          <cell r="A171">
            <v>37925</v>
          </cell>
        </row>
        <row r="172">
          <cell r="A172">
            <v>37955</v>
          </cell>
        </row>
        <row r="173">
          <cell r="A173">
            <v>37986</v>
          </cell>
        </row>
        <row r="174">
          <cell r="A174">
            <v>38017</v>
          </cell>
        </row>
        <row r="175">
          <cell r="A175">
            <v>38046</v>
          </cell>
        </row>
        <row r="176">
          <cell r="A176">
            <v>38077</v>
          </cell>
        </row>
        <row r="177">
          <cell r="A177">
            <v>38107</v>
          </cell>
        </row>
        <row r="178">
          <cell r="A178">
            <v>38138</v>
          </cell>
        </row>
        <row r="179">
          <cell r="A179">
            <v>38168</v>
          </cell>
        </row>
        <row r="180">
          <cell r="A180">
            <v>38199</v>
          </cell>
        </row>
        <row r="181">
          <cell r="A181">
            <v>38230</v>
          </cell>
        </row>
        <row r="182">
          <cell r="A182">
            <v>38260</v>
          </cell>
        </row>
        <row r="183">
          <cell r="A183">
            <v>38291</v>
          </cell>
        </row>
        <row r="184">
          <cell r="A184">
            <v>38321</v>
          </cell>
        </row>
        <row r="185">
          <cell r="A185">
            <v>38352</v>
          </cell>
        </row>
        <row r="186">
          <cell r="A186">
            <v>38383</v>
          </cell>
        </row>
        <row r="187">
          <cell r="A187">
            <v>38352</v>
          </cell>
        </row>
        <row r="188">
          <cell r="A188">
            <v>38383</v>
          </cell>
        </row>
        <row r="189">
          <cell r="A189">
            <v>38411</v>
          </cell>
        </row>
        <row r="190">
          <cell r="A190">
            <v>38442</v>
          </cell>
        </row>
        <row r="191">
          <cell r="A191">
            <v>38472</v>
          </cell>
        </row>
        <row r="192">
          <cell r="A192">
            <v>38503</v>
          </cell>
        </row>
        <row r="193">
          <cell r="A193">
            <v>38533</v>
          </cell>
        </row>
        <row r="194">
          <cell r="A194">
            <v>38564</v>
          </cell>
        </row>
        <row r="195">
          <cell r="A195">
            <v>38595</v>
          </cell>
        </row>
        <row r="196">
          <cell r="A196">
            <v>38625</v>
          </cell>
        </row>
        <row r="197">
          <cell r="A197">
            <v>38656</v>
          </cell>
        </row>
        <row r="198">
          <cell r="A198">
            <v>38686</v>
          </cell>
        </row>
        <row r="199">
          <cell r="A199">
            <v>38717</v>
          </cell>
        </row>
        <row r="200">
          <cell r="A200">
            <v>38748</v>
          </cell>
        </row>
        <row r="201">
          <cell r="A201">
            <v>38776</v>
          </cell>
        </row>
        <row r="202">
          <cell r="A202">
            <v>38807</v>
          </cell>
        </row>
        <row r="203">
          <cell r="A203">
            <v>38837</v>
          </cell>
        </row>
        <row r="204">
          <cell r="A204">
            <v>38868</v>
          </cell>
        </row>
        <row r="205">
          <cell r="A205">
            <v>38898</v>
          </cell>
        </row>
        <row r="206">
          <cell r="A206">
            <v>38929</v>
          </cell>
        </row>
        <row r="207">
          <cell r="A207">
            <v>38960</v>
          </cell>
        </row>
        <row r="208">
          <cell r="A208">
            <v>38990</v>
          </cell>
        </row>
        <row r="209">
          <cell r="A209">
            <v>39021</v>
          </cell>
        </row>
        <row r="210">
          <cell r="A210">
            <v>39051</v>
          </cell>
        </row>
        <row r="211">
          <cell r="A211">
            <v>39082</v>
          </cell>
        </row>
        <row r="212">
          <cell r="A212">
            <v>39113</v>
          </cell>
        </row>
        <row r="213">
          <cell r="A213">
            <v>39141</v>
          </cell>
        </row>
        <row r="214">
          <cell r="A214">
            <v>39172</v>
          </cell>
        </row>
        <row r="215">
          <cell r="A215">
            <v>39202</v>
          </cell>
        </row>
        <row r="216">
          <cell r="A216">
            <v>39233</v>
          </cell>
        </row>
        <row r="217">
          <cell r="A217">
            <v>39263</v>
          </cell>
        </row>
        <row r="218">
          <cell r="A218">
            <v>39294</v>
          </cell>
        </row>
      </sheetData>
      <sheetData sheetId="15" refreshError="1">
        <row r="6">
          <cell r="A6">
            <v>32963</v>
          </cell>
          <cell r="B6">
            <v>-0.7</v>
          </cell>
          <cell r="C6">
            <v>15.7</v>
          </cell>
          <cell r="D6">
            <v>-2.6</v>
          </cell>
          <cell r="F6">
            <v>1.9</v>
          </cell>
          <cell r="H6">
            <v>-172</v>
          </cell>
          <cell r="I6">
            <v>-0.26211520877781164</v>
          </cell>
          <cell r="J6">
            <v>29</v>
          </cell>
          <cell r="K6">
            <v>4.4193843340444988E-2</v>
          </cell>
          <cell r="M6">
            <v>18.100000000000001</v>
          </cell>
          <cell r="N6">
            <v>81.900000000000006</v>
          </cell>
          <cell r="Q6">
            <v>0.5</v>
          </cell>
          <cell r="R6">
            <v>47.8</v>
          </cell>
          <cell r="AF6">
            <v>15.785016056745601</v>
          </cell>
          <cell r="AG6">
            <v>24.4</v>
          </cell>
        </row>
        <row r="7">
          <cell r="A7">
            <v>33054</v>
          </cell>
          <cell r="B7">
            <v>-0.7</v>
          </cell>
          <cell r="C7">
            <v>19.600000000000001</v>
          </cell>
          <cell r="H7">
            <v>-393</v>
          </cell>
          <cell r="J7">
            <v>-22</v>
          </cell>
          <cell r="M7">
            <v>18.8</v>
          </cell>
          <cell r="Q7">
            <v>-8.5</v>
          </cell>
          <cell r="R7">
            <v>43</v>
          </cell>
        </row>
        <row r="8">
          <cell r="A8">
            <v>33146</v>
          </cell>
          <cell r="B8">
            <v>0.9</v>
          </cell>
          <cell r="C8">
            <v>15.8</v>
          </cell>
          <cell r="H8">
            <v>413</v>
          </cell>
          <cell r="J8">
            <v>6</v>
          </cell>
          <cell r="M8">
            <v>18.3</v>
          </cell>
          <cell r="Q8">
            <v>1.166666666667</v>
          </cell>
          <cell r="R8">
            <v>29.6</v>
          </cell>
        </row>
        <row r="9">
          <cell r="A9">
            <v>33238</v>
          </cell>
          <cell r="B9">
            <v>1.6</v>
          </cell>
          <cell r="C9">
            <v>15.1</v>
          </cell>
          <cell r="H9">
            <v>-122</v>
          </cell>
          <cell r="J9">
            <v>3</v>
          </cell>
          <cell r="M9">
            <v>17.100000000000001</v>
          </cell>
          <cell r="Q9">
            <v>-6.6666666666666998</v>
          </cell>
          <cell r="R9">
            <v>28</v>
          </cell>
        </row>
        <row r="10">
          <cell r="A10">
            <v>33328</v>
          </cell>
          <cell r="B10">
            <v>1.8</v>
          </cell>
          <cell r="C10">
            <v>15.6</v>
          </cell>
          <cell r="H10">
            <v>445</v>
          </cell>
          <cell r="J10">
            <v>-244</v>
          </cell>
          <cell r="M10">
            <v>19.100000000000001</v>
          </cell>
          <cell r="Q10">
            <v>-3.8333333333333002</v>
          </cell>
          <cell r="R10">
            <v>30.2</v>
          </cell>
        </row>
        <row r="11">
          <cell r="A11">
            <v>33419</v>
          </cell>
          <cell r="B11">
            <v>1.7</v>
          </cell>
          <cell r="C11">
            <v>12.5</v>
          </cell>
          <cell r="H11">
            <v>173</v>
          </cell>
          <cell r="J11">
            <v>854</v>
          </cell>
          <cell r="M11">
            <v>19.3</v>
          </cell>
          <cell r="Q11">
            <v>-7.6666666666666998</v>
          </cell>
          <cell r="R11">
            <v>21.4</v>
          </cell>
        </row>
        <row r="12">
          <cell r="A12">
            <v>33511</v>
          </cell>
          <cell r="B12">
            <v>0.9</v>
          </cell>
          <cell r="C12">
            <v>14.6</v>
          </cell>
          <cell r="H12">
            <v>642</v>
          </cell>
          <cell r="J12">
            <v>-672</v>
          </cell>
          <cell r="M12">
            <v>19.100000000000001</v>
          </cell>
          <cell r="Q12">
            <v>-2.1666666666666998</v>
          </cell>
          <cell r="R12">
            <v>17</v>
          </cell>
        </row>
        <row r="13">
          <cell r="A13">
            <v>33603</v>
          </cell>
          <cell r="B13">
            <v>0</v>
          </cell>
          <cell r="C13">
            <v>15</v>
          </cell>
          <cell r="H13">
            <v>-1149</v>
          </cell>
          <cell r="J13">
            <v>728</v>
          </cell>
          <cell r="M13">
            <v>18.3</v>
          </cell>
          <cell r="Q13">
            <v>-3</v>
          </cell>
          <cell r="R13">
            <v>17.399999999999999</v>
          </cell>
        </row>
        <row r="14">
          <cell r="A14">
            <v>33694</v>
          </cell>
          <cell r="B14">
            <v>1.1000000000000001</v>
          </cell>
          <cell r="C14">
            <v>18.3</v>
          </cell>
          <cell r="H14">
            <v>-937</v>
          </cell>
          <cell r="J14">
            <v>1548</v>
          </cell>
          <cell r="M14">
            <v>19.7</v>
          </cell>
          <cell r="Q14">
            <v>-2.3333333333333002</v>
          </cell>
          <cell r="R14">
            <v>18.600000000000001</v>
          </cell>
          <cell r="AT14">
            <v>120594.3</v>
          </cell>
        </row>
        <row r="15">
          <cell r="A15">
            <v>33785</v>
          </cell>
          <cell r="B15">
            <v>1.4</v>
          </cell>
          <cell r="C15">
            <v>19.399999999999999</v>
          </cell>
          <cell r="H15">
            <v>-1098</v>
          </cell>
          <cell r="J15">
            <v>1603</v>
          </cell>
          <cell r="M15">
            <v>21.4</v>
          </cell>
          <cell r="Q15">
            <v>-6.5</v>
          </cell>
          <cell r="R15">
            <v>19.8</v>
          </cell>
        </row>
        <row r="16">
          <cell r="A16">
            <v>33877</v>
          </cell>
          <cell r="B16">
            <v>1.7</v>
          </cell>
          <cell r="C16">
            <v>17.600000000000001</v>
          </cell>
          <cell r="H16">
            <v>-1908</v>
          </cell>
          <cell r="J16">
            <v>1082</v>
          </cell>
          <cell r="M16">
            <v>23.2</v>
          </cell>
          <cell r="Q16">
            <v>-13.5</v>
          </cell>
          <cell r="R16">
            <v>14.6</v>
          </cell>
        </row>
        <row r="17">
          <cell r="A17">
            <v>33969</v>
          </cell>
          <cell r="B17">
            <v>2.2999999999999998</v>
          </cell>
          <cell r="C17">
            <v>17.100000000000001</v>
          </cell>
          <cell r="H17">
            <v>-1571</v>
          </cell>
          <cell r="J17">
            <v>717</v>
          </cell>
          <cell r="M17">
            <v>21.8</v>
          </cell>
          <cell r="Q17">
            <v>-11.1666666666667</v>
          </cell>
          <cell r="R17">
            <v>17</v>
          </cell>
        </row>
        <row r="18">
          <cell r="A18">
            <v>34059</v>
          </cell>
          <cell r="B18">
            <v>2.1</v>
          </cell>
          <cell r="C18">
            <v>10.9</v>
          </cell>
          <cell r="H18">
            <v>565</v>
          </cell>
          <cell r="J18">
            <v>872</v>
          </cell>
          <cell r="M18">
            <v>22.5</v>
          </cell>
          <cell r="Q18">
            <v>-24.3333333333333</v>
          </cell>
          <cell r="R18">
            <v>21.4</v>
          </cell>
          <cell r="AU18">
            <v>12.682771905471499</v>
          </cell>
        </row>
        <row r="19">
          <cell r="A19">
            <v>34150</v>
          </cell>
          <cell r="B19">
            <v>2.4</v>
          </cell>
          <cell r="C19">
            <v>7</v>
          </cell>
          <cell r="H19">
            <v>-923</v>
          </cell>
          <cell r="J19">
            <v>640</v>
          </cell>
          <cell r="M19">
            <v>22.9</v>
          </cell>
          <cell r="Q19">
            <v>-12.3333333333333</v>
          </cell>
          <cell r="R19">
            <v>17.399999999999999</v>
          </cell>
        </row>
        <row r="20">
          <cell r="A20">
            <v>34242</v>
          </cell>
          <cell r="B20">
            <v>2.8</v>
          </cell>
          <cell r="C20">
            <v>6.9</v>
          </cell>
          <cell r="H20">
            <v>-105</v>
          </cell>
          <cell r="J20">
            <v>95</v>
          </cell>
          <cell r="M20">
            <v>22</v>
          </cell>
          <cell r="Q20">
            <v>-15</v>
          </cell>
          <cell r="R20">
            <v>22.6</v>
          </cell>
        </row>
        <row r="21">
          <cell r="A21">
            <v>34334</v>
          </cell>
          <cell r="B21">
            <v>3.9</v>
          </cell>
          <cell r="C21">
            <v>6.2</v>
          </cell>
          <cell r="H21">
            <v>-478</v>
          </cell>
          <cell r="J21">
            <v>810</v>
          </cell>
          <cell r="M21">
            <v>20.7</v>
          </cell>
          <cell r="Q21">
            <v>1</v>
          </cell>
          <cell r="R21">
            <v>31.8</v>
          </cell>
        </row>
        <row r="22">
          <cell r="A22">
            <v>34424</v>
          </cell>
          <cell r="B22">
            <v>3.4</v>
          </cell>
          <cell r="C22">
            <v>6</v>
          </cell>
          <cell r="H22">
            <v>-3128</v>
          </cell>
          <cell r="J22">
            <v>2969</v>
          </cell>
          <cell r="M22">
            <v>21.8</v>
          </cell>
          <cell r="Q22">
            <v>3</v>
          </cell>
          <cell r="R22">
            <v>37.200000000000003</v>
          </cell>
        </row>
        <row r="23">
          <cell r="A23">
            <v>34515</v>
          </cell>
          <cell r="B23">
            <v>3.3</v>
          </cell>
          <cell r="C23">
            <v>11.6</v>
          </cell>
          <cell r="H23">
            <v>-1840</v>
          </cell>
          <cell r="J23">
            <v>468</v>
          </cell>
          <cell r="M23">
            <v>20.5</v>
          </cell>
          <cell r="Q23">
            <v>-2</v>
          </cell>
          <cell r="R23">
            <v>57</v>
          </cell>
        </row>
        <row r="24">
          <cell r="A24">
            <v>34607</v>
          </cell>
          <cell r="B24">
            <v>3.3</v>
          </cell>
          <cell r="C24">
            <v>10.8</v>
          </cell>
          <cell r="H24">
            <v>2304</v>
          </cell>
          <cell r="J24">
            <v>2464</v>
          </cell>
          <cell r="M24">
            <v>20.5</v>
          </cell>
          <cell r="Q24">
            <v>15</v>
          </cell>
          <cell r="R24">
            <v>45.4</v>
          </cell>
        </row>
        <row r="25">
          <cell r="A25">
            <v>34699</v>
          </cell>
          <cell r="B25">
            <v>3.3</v>
          </cell>
          <cell r="C25">
            <v>9.4</v>
          </cell>
          <cell r="H25">
            <v>-376</v>
          </cell>
          <cell r="J25">
            <v>4107</v>
          </cell>
          <cell r="M25">
            <v>17.2</v>
          </cell>
          <cell r="Q25">
            <v>11</v>
          </cell>
          <cell r="R25">
            <v>67</v>
          </cell>
        </row>
        <row r="26">
          <cell r="A26">
            <v>34789</v>
          </cell>
          <cell r="B26">
            <v>3.2</v>
          </cell>
          <cell r="C26">
            <v>9.9</v>
          </cell>
          <cell r="D26">
            <v>5.4</v>
          </cell>
          <cell r="F26">
            <v>-1.5</v>
          </cell>
          <cell r="G26">
            <v>6.2</v>
          </cell>
          <cell r="H26">
            <v>772</v>
          </cell>
          <cell r="J26">
            <v>2706</v>
          </cell>
          <cell r="M26">
            <v>16.7</v>
          </cell>
          <cell r="N26">
            <v>83.3</v>
          </cell>
          <cell r="P26">
            <v>100.19598855700001</v>
          </cell>
          <cell r="Q26">
            <v>9</v>
          </cell>
          <cell r="R26">
            <v>66.2</v>
          </cell>
          <cell r="S26">
            <v>97.945913201602494</v>
          </cell>
          <cell r="U26">
            <v>3.9999714632813999</v>
          </cell>
          <cell r="V26" t="e">
            <v>#N/A</v>
          </cell>
          <cell r="X26">
            <v>87.505956098922454</v>
          </cell>
          <cell r="Y26">
            <v>4.5964936853654601</v>
          </cell>
          <cell r="Z26">
            <v>4.4082635742262504</v>
          </cell>
          <cell r="AK26">
            <v>5.7412167952013702</v>
          </cell>
          <cell r="AM26">
            <v>52.975399157466306</v>
          </cell>
        </row>
        <row r="27">
          <cell r="A27">
            <v>34880</v>
          </cell>
          <cell r="B27">
            <v>5.6</v>
          </cell>
          <cell r="C27">
            <v>4.3</v>
          </cell>
          <cell r="H27">
            <v>-2498</v>
          </cell>
          <cell r="J27">
            <v>1945</v>
          </cell>
          <cell r="M27">
            <v>16.8</v>
          </cell>
          <cell r="Q27">
            <v>10</v>
          </cell>
          <cell r="R27">
            <v>65.2</v>
          </cell>
        </row>
        <row r="28">
          <cell r="A28">
            <v>34972</v>
          </cell>
          <cell r="B28">
            <v>6.1</v>
          </cell>
          <cell r="C28">
            <v>5</v>
          </cell>
          <cell r="H28">
            <v>-2388</v>
          </cell>
          <cell r="J28">
            <v>2178</v>
          </cell>
          <cell r="M28">
            <v>17</v>
          </cell>
          <cell r="Q28">
            <v>11</v>
          </cell>
          <cell r="R28">
            <v>53</v>
          </cell>
        </row>
        <row r="29">
          <cell r="A29">
            <v>35064</v>
          </cell>
          <cell r="B29">
            <v>4.4000000000000004</v>
          </cell>
          <cell r="C29">
            <v>6.5</v>
          </cell>
          <cell r="H29">
            <v>-443</v>
          </cell>
          <cell r="J29">
            <v>2191</v>
          </cell>
          <cell r="M29">
            <v>16.399999999999999</v>
          </cell>
          <cell r="Q29">
            <v>13</v>
          </cell>
          <cell r="R29">
            <v>64</v>
          </cell>
        </row>
        <row r="30">
          <cell r="A30">
            <v>35155</v>
          </cell>
          <cell r="B30">
            <v>5.7</v>
          </cell>
          <cell r="C30">
            <v>6.2</v>
          </cell>
          <cell r="H30">
            <v>-168</v>
          </cell>
          <cell r="J30">
            <v>6196</v>
          </cell>
          <cell r="M30">
            <v>19.2</v>
          </cell>
          <cell r="Q30">
            <v>9</v>
          </cell>
          <cell r="R30">
            <v>51.8</v>
          </cell>
          <cell r="AE30">
            <v>5.7990789698106671</v>
          </cell>
          <cell r="AJ30">
            <v>-2.3309926672685388</v>
          </cell>
        </row>
        <row r="31">
          <cell r="A31">
            <v>35246</v>
          </cell>
          <cell r="B31">
            <v>4.0999999999999996</v>
          </cell>
          <cell r="C31">
            <v>6.5</v>
          </cell>
          <cell r="H31">
            <v>-929</v>
          </cell>
          <cell r="J31">
            <v>3705</v>
          </cell>
          <cell r="M31">
            <v>19</v>
          </cell>
          <cell r="Q31">
            <v>4</v>
          </cell>
          <cell r="R31">
            <v>42.8</v>
          </cell>
        </row>
        <row r="32">
          <cell r="A32">
            <v>35338</v>
          </cell>
          <cell r="B32">
            <v>3.9</v>
          </cell>
          <cell r="C32">
            <v>6.7</v>
          </cell>
          <cell r="H32">
            <v>109</v>
          </cell>
          <cell r="J32">
            <v>1766</v>
          </cell>
          <cell r="M32">
            <v>18.5</v>
          </cell>
          <cell r="Q32">
            <v>6</v>
          </cell>
          <cell r="R32">
            <v>34.6</v>
          </cell>
        </row>
        <row r="33">
          <cell r="A33">
            <v>35430</v>
          </cell>
          <cell r="B33">
            <v>5.4</v>
          </cell>
          <cell r="C33">
            <v>5.6</v>
          </cell>
          <cell r="H33">
            <v>18</v>
          </cell>
          <cell r="J33">
            <v>-2091</v>
          </cell>
          <cell r="M33">
            <v>17.3</v>
          </cell>
          <cell r="Q33">
            <v>7</v>
          </cell>
          <cell r="R33">
            <v>42</v>
          </cell>
        </row>
        <row r="34">
          <cell r="A34">
            <v>35520</v>
          </cell>
          <cell r="B34">
            <v>5</v>
          </cell>
          <cell r="C34">
            <v>6.5</v>
          </cell>
          <cell r="H34">
            <v>813</v>
          </cell>
          <cell r="J34">
            <v>7317</v>
          </cell>
          <cell r="M34">
            <v>19.3</v>
          </cell>
          <cell r="Q34">
            <v>3</v>
          </cell>
          <cell r="R34">
            <v>45</v>
          </cell>
        </row>
        <row r="35">
          <cell r="A35">
            <v>35611</v>
          </cell>
          <cell r="B35">
            <v>4.8</v>
          </cell>
          <cell r="C35">
            <v>7.1</v>
          </cell>
          <cell r="H35">
            <v>5104</v>
          </cell>
          <cell r="J35">
            <v>11564</v>
          </cell>
          <cell r="M35">
            <v>18.600000000000001</v>
          </cell>
          <cell r="Q35">
            <v>6</v>
          </cell>
          <cell r="R35">
            <v>38</v>
          </cell>
        </row>
        <row r="36">
          <cell r="A36">
            <v>35703</v>
          </cell>
          <cell r="B36">
            <v>4.5999999999999996</v>
          </cell>
          <cell r="C36">
            <v>6</v>
          </cell>
          <cell r="H36">
            <v>-1325</v>
          </cell>
          <cell r="J36">
            <v>13367</v>
          </cell>
          <cell r="M36">
            <v>19.600000000000001</v>
          </cell>
          <cell r="Q36">
            <v>-1</v>
          </cell>
          <cell r="R36">
            <v>32.4</v>
          </cell>
        </row>
        <row r="37">
          <cell r="A37">
            <v>35795</v>
          </cell>
          <cell r="B37">
            <v>4.5999999999999996</v>
          </cell>
          <cell r="C37">
            <v>4.3</v>
          </cell>
          <cell r="H37">
            <v>2164</v>
          </cell>
          <cell r="J37">
            <v>-1668</v>
          </cell>
          <cell r="M37">
            <v>17.7</v>
          </cell>
          <cell r="Q37">
            <v>5</v>
          </cell>
          <cell r="R37">
            <v>29.4</v>
          </cell>
        </row>
        <row r="38">
          <cell r="A38">
            <v>35885</v>
          </cell>
          <cell r="B38">
            <v>3.9</v>
          </cell>
          <cell r="C38">
            <v>10.199999999999999</v>
          </cell>
          <cell r="H38">
            <v>-553</v>
          </cell>
          <cell r="J38">
            <v>19359</v>
          </cell>
          <cell r="M38">
            <v>19.8</v>
          </cell>
          <cell r="Q38">
            <v>-7</v>
          </cell>
          <cell r="R38">
            <v>29.6</v>
          </cell>
        </row>
        <row r="39">
          <cell r="A39">
            <v>35976</v>
          </cell>
          <cell r="B39">
            <v>3.7</v>
          </cell>
          <cell r="C39">
            <v>10.4</v>
          </cell>
          <cell r="H39">
            <v>1079</v>
          </cell>
          <cell r="J39">
            <v>11211</v>
          </cell>
          <cell r="M39">
            <v>19.5</v>
          </cell>
          <cell r="Q39">
            <v>1</v>
          </cell>
          <cell r="R39">
            <v>17.8</v>
          </cell>
        </row>
        <row r="40">
          <cell r="A40">
            <v>36068</v>
          </cell>
          <cell r="B40">
            <v>3.1</v>
          </cell>
          <cell r="C40">
            <v>9.4</v>
          </cell>
          <cell r="H40">
            <v>-6350</v>
          </cell>
          <cell r="J40">
            <v>-6529</v>
          </cell>
          <cell r="M40">
            <v>21.1</v>
          </cell>
          <cell r="Q40">
            <v>-7.6666666666666998</v>
          </cell>
          <cell r="R40">
            <v>13</v>
          </cell>
        </row>
        <row r="41">
          <cell r="A41">
            <v>36160</v>
          </cell>
          <cell r="B41">
            <v>2.9</v>
          </cell>
          <cell r="C41">
            <v>13.4</v>
          </cell>
          <cell r="H41">
            <v>-913</v>
          </cell>
          <cell r="J41">
            <v>-3666</v>
          </cell>
          <cell r="M41">
            <v>19</v>
          </cell>
          <cell r="Q41">
            <v>-9.3333333333333002</v>
          </cell>
          <cell r="R41">
            <v>12.2</v>
          </cell>
        </row>
        <row r="42">
          <cell r="A42">
            <v>36250</v>
          </cell>
          <cell r="B42">
            <v>2.9</v>
          </cell>
          <cell r="C42">
            <v>4.5999999999999996</v>
          </cell>
          <cell r="H42">
            <v>-2668</v>
          </cell>
          <cell r="J42">
            <v>2396</v>
          </cell>
          <cell r="M42">
            <v>22</v>
          </cell>
          <cell r="Q42">
            <v>-6</v>
          </cell>
          <cell r="R42">
            <v>12.6</v>
          </cell>
        </row>
        <row r="43">
          <cell r="A43">
            <v>36341</v>
          </cell>
          <cell r="B43">
            <v>3.5</v>
          </cell>
          <cell r="C43">
            <v>4.5999999999999996</v>
          </cell>
          <cell r="H43">
            <v>-210</v>
          </cell>
          <cell r="J43">
            <v>15114</v>
          </cell>
          <cell r="M43">
            <v>21.8</v>
          </cell>
          <cell r="Q43">
            <v>-4.3333333333333304</v>
          </cell>
          <cell r="R43">
            <v>15.2</v>
          </cell>
        </row>
        <row r="44">
          <cell r="A44">
            <v>36433</v>
          </cell>
          <cell r="B44">
            <v>5.3</v>
          </cell>
          <cell r="C44">
            <v>4</v>
          </cell>
          <cell r="H44">
            <v>-561</v>
          </cell>
          <cell r="J44">
            <v>23771</v>
          </cell>
          <cell r="M44">
            <v>21.5</v>
          </cell>
          <cell r="Q44">
            <v>-4.3333333333333304</v>
          </cell>
          <cell r="R44">
            <v>25.2</v>
          </cell>
        </row>
        <row r="45">
          <cell r="A45">
            <v>36525</v>
          </cell>
          <cell r="B45">
            <v>6</v>
          </cell>
          <cell r="C45">
            <v>-0.5</v>
          </cell>
          <cell r="H45">
            <v>2964</v>
          </cell>
          <cell r="J45">
            <v>11065</v>
          </cell>
          <cell r="M45">
            <v>19.100000000000001</v>
          </cell>
          <cell r="Q45">
            <v>6.6666666666666696</v>
          </cell>
          <cell r="R45">
            <v>36</v>
          </cell>
        </row>
        <row r="46">
          <cell r="A46">
            <v>36616</v>
          </cell>
          <cell r="B46">
            <v>7.4</v>
          </cell>
          <cell r="C46">
            <v>1.7</v>
          </cell>
          <cell r="H46">
            <v>4337</v>
          </cell>
          <cell r="J46">
            <v>-4346</v>
          </cell>
          <cell r="M46">
            <v>21.6</v>
          </cell>
          <cell r="Q46">
            <v>3.3333333333333299</v>
          </cell>
          <cell r="R46">
            <v>44.6</v>
          </cell>
        </row>
        <row r="47">
          <cell r="A47">
            <v>36707</v>
          </cell>
          <cell r="B47">
            <v>7.4</v>
          </cell>
          <cell r="C47">
            <v>1.6</v>
          </cell>
          <cell r="H47">
            <v>-4229</v>
          </cell>
          <cell r="J47">
            <v>-5667</v>
          </cell>
          <cell r="M47">
            <v>20.9</v>
          </cell>
          <cell r="Q47">
            <v>-12.6</v>
          </cell>
          <cell r="R47">
            <v>36</v>
          </cell>
        </row>
        <row r="48">
          <cell r="A48">
            <v>36799</v>
          </cell>
          <cell r="B48">
            <v>7.3</v>
          </cell>
          <cell r="C48">
            <v>1.6</v>
          </cell>
          <cell r="H48">
            <v>6315</v>
          </cell>
          <cell r="J48">
            <v>1115</v>
          </cell>
          <cell r="M48">
            <v>20.6</v>
          </cell>
          <cell r="Q48">
            <v>-11.6666666666667</v>
          </cell>
          <cell r="R48">
            <v>39</v>
          </cell>
        </row>
        <row r="49">
          <cell r="A49">
            <v>36891</v>
          </cell>
          <cell r="B49">
            <v>6.3</v>
          </cell>
          <cell r="C49">
            <v>2.9</v>
          </cell>
          <cell r="H49">
            <v>-2143</v>
          </cell>
          <cell r="J49">
            <v>-4937</v>
          </cell>
          <cell r="M49">
            <v>18.7</v>
          </cell>
          <cell r="Q49">
            <v>-20.466666666666701</v>
          </cell>
          <cell r="R49">
            <v>30</v>
          </cell>
        </row>
        <row r="50">
          <cell r="A50">
            <v>36981</v>
          </cell>
          <cell r="B50">
            <v>5.9</v>
          </cell>
          <cell r="C50">
            <v>3.2</v>
          </cell>
          <cell r="H50">
            <v>-5591</v>
          </cell>
          <cell r="J50">
            <v>2882</v>
          </cell>
          <cell r="M50">
            <v>20.3</v>
          </cell>
          <cell r="Q50">
            <v>0</v>
          </cell>
          <cell r="R50">
            <v>33</v>
          </cell>
        </row>
        <row r="51">
          <cell r="A51">
            <v>37072</v>
          </cell>
          <cell r="B51">
            <v>5.0999999999999996</v>
          </cell>
          <cell r="C51">
            <v>2.8</v>
          </cell>
          <cell r="H51">
            <v>93351</v>
          </cell>
          <cell r="J51">
            <v>-64335</v>
          </cell>
          <cell r="M51">
            <v>20</v>
          </cell>
          <cell r="Q51">
            <v>-10</v>
          </cell>
          <cell r="R51">
            <v>39</v>
          </cell>
        </row>
        <row r="52">
          <cell r="A52">
            <v>37164</v>
          </cell>
          <cell r="B52">
            <v>3.7</v>
          </cell>
          <cell r="C52">
            <v>4.3</v>
          </cell>
          <cell r="H52">
            <v>3654</v>
          </cell>
          <cell r="J52">
            <v>-2763</v>
          </cell>
          <cell r="M52">
            <v>21.4</v>
          </cell>
          <cell r="Q52">
            <v>-12</v>
          </cell>
          <cell r="R52">
            <v>39</v>
          </cell>
        </row>
        <row r="53">
          <cell r="A53">
            <v>37256</v>
          </cell>
          <cell r="B53">
            <v>3.9</v>
          </cell>
          <cell r="C53">
            <v>6.4</v>
          </cell>
          <cell r="H53">
            <v>-5651</v>
          </cell>
          <cell r="J53">
            <v>-3410</v>
          </cell>
          <cell r="M53">
            <v>18.899999999999999</v>
          </cell>
          <cell r="Q53">
            <v>-12</v>
          </cell>
          <cell r="R53">
            <v>48</v>
          </cell>
        </row>
        <row r="54">
          <cell r="A54">
            <v>37346</v>
          </cell>
          <cell r="B54">
            <v>3.6</v>
          </cell>
          <cell r="C54">
            <v>5.9</v>
          </cell>
          <cell r="H54">
            <v>551</v>
          </cell>
          <cell r="J54">
            <v>-1691</v>
          </cell>
          <cell r="M54">
            <v>20.100000000000001</v>
          </cell>
          <cell r="Q54">
            <v>-5</v>
          </cell>
          <cell r="R54">
            <v>58</v>
          </cell>
        </row>
        <row r="55">
          <cell r="A55">
            <v>37437</v>
          </cell>
          <cell r="B55">
            <v>3.6</v>
          </cell>
          <cell r="C55">
            <v>5.4</v>
          </cell>
          <cell r="H55">
            <v>9222</v>
          </cell>
          <cell r="J55">
            <v>14125</v>
          </cell>
          <cell r="M55">
            <v>19.3</v>
          </cell>
          <cell r="Q55">
            <v>-2</v>
          </cell>
          <cell r="R55">
            <v>68</v>
          </cell>
        </row>
        <row r="56">
          <cell r="A56">
            <v>37529</v>
          </cell>
          <cell r="B56">
            <v>3.3</v>
          </cell>
          <cell r="C56">
            <v>8.9</v>
          </cell>
          <cell r="H56">
            <v>5384</v>
          </cell>
          <cell r="J56">
            <v>-13679</v>
          </cell>
          <cell r="M56">
            <v>19.3</v>
          </cell>
          <cell r="Q56">
            <v>-4</v>
          </cell>
          <cell r="R56">
            <v>68</v>
          </cell>
        </row>
        <row r="57">
          <cell r="A57">
            <v>37621</v>
          </cell>
        </row>
        <row r="58">
          <cell r="A58">
            <v>37711</v>
          </cell>
        </row>
        <row r="59">
          <cell r="A59">
            <v>37802</v>
          </cell>
        </row>
        <row r="60">
          <cell r="A60">
            <v>37894</v>
          </cell>
        </row>
        <row r="61">
          <cell r="A61">
            <v>37986</v>
          </cell>
        </row>
        <row r="62">
          <cell r="A62">
            <v>38077</v>
          </cell>
        </row>
        <row r="63">
          <cell r="A63">
            <v>38168</v>
          </cell>
        </row>
        <row r="64">
          <cell r="A64">
            <v>38260</v>
          </cell>
        </row>
        <row r="65">
          <cell r="A65">
            <v>38352</v>
          </cell>
        </row>
        <row r="66">
          <cell r="A66">
            <v>38442</v>
          </cell>
        </row>
        <row r="67">
          <cell r="A67">
            <v>38533</v>
          </cell>
        </row>
        <row r="68">
          <cell r="A68">
            <v>38625</v>
          </cell>
        </row>
        <row r="69">
          <cell r="A69">
            <v>38717</v>
          </cell>
        </row>
        <row r="70">
          <cell r="A70">
            <v>38807</v>
          </cell>
        </row>
        <row r="71">
          <cell r="A71">
            <v>38898</v>
          </cell>
        </row>
        <row r="72">
          <cell r="A72">
            <v>38990</v>
          </cell>
        </row>
        <row r="73">
          <cell r="A73">
            <v>39082</v>
          </cell>
        </row>
        <row r="74">
          <cell r="A74">
            <v>39172</v>
          </cell>
        </row>
        <row r="75">
          <cell r="A75">
            <v>39263</v>
          </cell>
        </row>
      </sheetData>
      <sheetData sheetId="16" refreshError="1"/>
      <sheetData sheetId="17" refreshError="1">
        <row r="6">
          <cell r="AU6" t="e">
            <v>#N/A</v>
          </cell>
          <cell r="BD6">
            <v>-7.5267486073039169</v>
          </cell>
        </row>
        <row r="15">
          <cell r="A15">
            <v>29586</v>
          </cell>
          <cell r="BH15">
            <v>15.3</v>
          </cell>
          <cell r="BI15">
            <v>7606.1666666666697</v>
          </cell>
        </row>
        <row r="16">
          <cell r="A16">
            <v>29951</v>
          </cell>
        </row>
        <row r="17">
          <cell r="A17">
            <v>30316</v>
          </cell>
        </row>
        <row r="18">
          <cell r="A18">
            <v>30681</v>
          </cell>
        </row>
        <row r="19">
          <cell r="A19">
            <v>31047</v>
          </cell>
        </row>
        <row r="20">
          <cell r="A20">
            <v>31412</v>
          </cell>
          <cell r="H20">
            <v>41.4</v>
          </cell>
          <cell r="I20">
            <v>126.1</v>
          </cell>
        </row>
        <row r="21">
          <cell r="A21">
            <v>31777</v>
          </cell>
        </row>
        <row r="22">
          <cell r="A22">
            <v>32142</v>
          </cell>
        </row>
        <row r="23">
          <cell r="A23">
            <v>32508</v>
          </cell>
        </row>
        <row r="24">
          <cell r="A24">
            <v>32873</v>
          </cell>
        </row>
        <row r="25">
          <cell r="A25">
            <v>33238</v>
          </cell>
          <cell r="AS25" t="e">
            <v>#N/A</v>
          </cell>
          <cell r="AU25" t="e">
            <v>#N/A</v>
          </cell>
          <cell r="AW25" t="e">
            <v>#N/A</v>
          </cell>
          <cell r="BA25" t="e">
            <v>#N/A</v>
          </cell>
          <cell r="BD25">
            <v>1.8877527254408408</v>
          </cell>
        </row>
        <row r="26">
          <cell r="A26">
            <v>33603</v>
          </cell>
          <cell r="AS26" t="e">
            <v>#N/A</v>
          </cell>
        </row>
        <row r="27">
          <cell r="A27">
            <v>33969</v>
          </cell>
          <cell r="EE27">
            <v>127560.3</v>
          </cell>
        </row>
        <row r="28">
          <cell r="A28">
            <v>34334</v>
          </cell>
        </row>
        <row r="29">
          <cell r="A29">
            <v>34699</v>
          </cell>
        </row>
        <row r="30">
          <cell r="A30">
            <v>35064</v>
          </cell>
        </row>
        <row r="31">
          <cell r="A31">
            <v>35430</v>
          </cell>
        </row>
        <row r="32">
          <cell r="A32">
            <v>35795</v>
          </cell>
        </row>
        <row r="33">
          <cell r="A33">
            <v>36160</v>
          </cell>
        </row>
        <row r="34">
          <cell r="A34">
            <v>36525</v>
          </cell>
        </row>
        <row r="35">
          <cell r="A35">
            <v>36891</v>
          </cell>
        </row>
        <row r="36">
          <cell r="A36">
            <v>37256</v>
          </cell>
        </row>
        <row r="37">
          <cell r="A37">
            <v>37621</v>
          </cell>
        </row>
        <row r="38">
          <cell r="A38">
            <v>37986</v>
          </cell>
        </row>
        <row r="39">
          <cell r="A39">
            <v>38352</v>
          </cell>
        </row>
      </sheetData>
      <sheetData sheetId="18" refreshError="1"/>
      <sheetData sheetId="19" refreshError="1"/>
      <sheetData sheetId="20" refreshError="1"/>
      <sheetData sheetId="21" refreshError="1"/>
      <sheetData sheetId="22" refreshError="1">
        <row r="6">
          <cell r="A6">
            <v>35461</v>
          </cell>
          <cell r="B6">
            <v>9.3333333333333304</v>
          </cell>
          <cell r="C6">
            <v>9.0651558073654499</v>
          </cell>
          <cell r="D6" t="e">
            <v>#N/A</v>
          </cell>
        </row>
        <row r="7">
          <cell r="A7">
            <v>35489</v>
          </cell>
        </row>
        <row r="8">
          <cell r="A8">
            <v>35520</v>
          </cell>
        </row>
        <row r="9">
          <cell r="A9">
            <v>35550</v>
          </cell>
        </row>
        <row r="10">
          <cell r="A10">
            <v>35581</v>
          </cell>
        </row>
        <row r="11">
          <cell r="A11">
            <v>35611</v>
          </cell>
        </row>
        <row r="12">
          <cell r="A12">
            <v>35642</v>
          </cell>
        </row>
        <row r="13">
          <cell r="A13">
            <v>35673</v>
          </cell>
        </row>
        <row r="14">
          <cell r="A14">
            <v>35703</v>
          </cell>
        </row>
        <row r="15">
          <cell r="A15">
            <v>35734</v>
          </cell>
        </row>
        <row r="16">
          <cell r="A16">
            <v>35764</v>
          </cell>
        </row>
        <row r="17">
          <cell r="A17">
            <v>35795</v>
          </cell>
        </row>
        <row r="18">
          <cell r="A18">
            <v>35826</v>
          </cell>
        </row>
        <row r="19">
          <cell r="A19">
            <v>35854</v>
          </cell>
        </row>
        <row r="20">
          <cell r="A20">
            <v>35885</v>
          </cell>
        </row>
        <row r="21">
          <cell r="A21">
            <v>35915</v>
          </cell>
        </row>
        <row r="22">
          <cell r="A22">
            <v>35946</v>
          </cell>
        </row>
        <row r="23">
          <cell r="A23">
            <v>35976</v>
          </cell>
        </row>
        <row r="24">
          <cell r="A24">
            <v>36007</v>
          </cell>
        </row>
        <row r="25">
          <cell r="A25">
            <v>36038</v>
          </cell>
        </row>
        <row r="26">
          <cell r="A26">
            <v>36068</v>
          </cell>
        </row>
        <row r="27">
          <cell r="A27">
            <v>36099</v>
          </cell>
        </row>
        <row r="28">
          <cell r="A28">
            <v>36129</v>
          </cell>
        </row>
        <row r="29">
          <cell r="A29">
            <v>36160</v>
          </cell>
        </row>
        <row r="30">
          <cell r="A30">
            <v>36191</v>
          </cell>
        </row>
        <row r="31">
          <cell r="A31">
            <v>36219</v>
          </cell>
        </row>
        <row r="32">
          <cell r="A32">
            <v>36250</v>
          </cell>
        </row>
        <row r="33">
          <cell r="A33">
            <v>36280</v>
          </cell>
        </row>
        <row r="34">
          <cell r="A34">
            <v>36311</v>
          </cell>
        </row>
        <row r="35">
          <cell r="A35">
            <v>36341</v>
          </cell>
        </row>
        <row r="36">
          <cell r="A36">
            <v>36372</v>
          </cell>
        </row>
        <row r="37">
          <cell r="A37">
            <v>36403</v>
          </cell>
        </row>
        <row r="38">
          <cell r="A38">
            <v>36433</v>
          </cell>
        </row>
        <row r="39">
          <cell r="A39">
            <v>36464</v>
          </cell>
        </row>
        <row r="40">
          <cell r="A40">
            <v>36494</v>
          </cell>
        </row>
        <row r="41">
          <cell r="A41">
            <v>36525</v>
          </cell>
        </row>
        <row r="42">
          <cell r="A42">
            <v>36556</v>
          </cell>
        </row>
        <row r="43">
          <cell r="A43">
            <v>36585</v>
          </cell>
        </row>
        <row r="44">
          <cell r="A44">
            <v>36616</v>
          </cell>
        </row>
        <row r="45">
          <cell r="A45">
            <v>36646</v>
          </cell>
        </row>
        <row r="46">
          <cell r="A46">
            <v>36677</v>
          </cell>
        </row>
        <row r="47">
          <cell r="A47">
            <v>36707</v>
          </cell>
        </row>
        <row r="48">
          <cell r="A48">
            <v>36738</v>
          </cell>
        </row>
        <row r="49">
          <cell r="A49">
            <v>36769</v>
          </cell>
        </row>
        <row r="50">
          <cell r="A50">
            <v>36799</v>
          </cell>
        </row>
        <row r="51">
          <cell r="A51">
            <v>36830</v>
          </cell>
        </row>
        <row r="52">
          <cell r="A52">
            <v>36860</v>
          </cell>
        </row>
        <row r="53">
          <cell r="A53">
            <v>36891</v>
          </cell>
        </row>
        <row r="54">
          <cell r="A54">
            <v>36922</v>
          </cell>
        </row>
        <row r="55">
          <cell r="A55">
            <v>36950</v>
          </cell>
        </row>
        <row r="56">
          <cell r="A56">
            <v>36981</v>
          </cell>
        </row>
        <row r="57">
          <cell r="A57">
            <v>37011</v>
          </cell>
        </row>
        <row r="58">
          <cell r="A58">
            <v>37042</v>
          </cell>
        </row>
        <row r="59">
          <cell r="A59">
            <v>37072</v>
          </cell>
        </row>
        <row r="60">
          <cell r="A60">
            <v>37103</v>
          </cell>
        </row>
        <row r="61">
          <cell r="A61">
            <v>37134</v>
          </cell>
        </row>
        <row r="62">
          <cell r="A62">
            <v>37164</v>
          </cell>
        </row>
        <row r="63">
          <cell r="A63">
            <v>37195</v>
          </cell>
        </row>
        <row r="64">
          <cell r="A64">
            <v>37225</v>
          </cell>
        </row>
        <row r="65">
          <cell r="A65">
            <v>37256</v>
          </cell>
        </row>
        <row r="66">
          <cell r="A66">
            <v>37287</v>
          </cell>
        </row>
        <row r="67">
          <cell r="A67">
            <v>37315</v>
          </cell>
        </row>
        <row r="68">
          <cell r="A68">
            <v>37346</v>
          </cell>
        </row>
        <row r="69">
          <cell r="A69">
            <v>37376</v>
          </cell>
        </row>
        <row r="70">
          <cell r="A70">
            <v>37407</v>
          </cell>
        </row>
        <row r="71">
          <cell r="A71">
            <v>37437</v>
          </cell>
        </row>
        <row r="72">
          <cell r="A72">
            <v>37468</v>
          </cell>
        </row>
        <row r="73">
          <cell r="A73">
            <v>37499</v>
          </cell>
        </row>
        <row r="74">
          <cell r="A74">
            <v>37529</v>
          </cell>
        </row>
        <row r="75">
          <cell r="A75">
            <v>37560</v>
          </cell>
        </row>
        <row r="76">
          <cell r="A76">
            <v>37590</v>
          </cell>
        </row>
        <row r="77">
          <cell r="A77">
            <v>37621</v>
          </cell>
        </row>
        <row r="78">
          <cell r="A78">
            <v>37652</v>
          </cell>
        </row>
        <row r="79">
          <cell r="A79">
            <v>37680</v>
          </cell>
        </row>
        <row r="80">
          <cell r="A80">
            <v>37711</v>
          </cell>
        </row>
        <row r="81">
          <cell r="A81">
            <v>37741</v>
          </cell>
        </row>
        <row r="82">
          <cell r="A82">
            <v>37772</v>
          </cell>
        </row>
        <row r="83">
          <cell r="A83">
            <v>37802</v>
          </cell>
        </row>
        <row r="84">
          <cell r="A84">
            <v>37833</v>
          </cell>
        </row>
        <row r="85">
          <cell r="A85">
            <v>37864</v>
          </cell>
        </row>
        <row r="86">
          <cell r="A86">
            <v>37894</v>
          </cell>
        </row>
        <row r="87">
          <cell r="A87">
            <v>37925</v>
          </cell>
        </row>
        <row r="88">
          <cell r="A88">
            <v>37955</v>
          </cell>
        </row>
        <row r="89">
          <cell r="A89">
            <v>37986</v>
          </cell>
        </row>
        <row r="90">
          <cell r="A90">
            <v>38017</v>
          </cell>
        </row>
        <row r="91">
          <cell r="A91">
            <v>38046</v>
          </cell>
        </row>
        <row r="92">
          <cell r="A92">
            <v>38077</v>
          </cell>
        </row>
        <row r="93">
          <cell r="A93">
            <v>38107</v>
          </cell>
        </row>
        <row r="94">
          <cell r="A94">
            <v>38138</v>
          </cell>
        </row>
        <row r="95">
          <cell r="A95">
            <v>38168</v>
          </cell>
        </row>
        <row r="96">
          <cell r="A96">
            <v>38199</v>
          </cell>
        </row>
        <row r="97">
          <cell r="A97">
            <v>38230</v>
          </cell>
        </row>
        <row r="98">
          <cell r="A98">
            <v>38260</v>
          </cell>
        </row>
        <row r="99">
          <cell r="A99">
            <v>38291</v>
          </cell>
        </row>
        <row r="100">
          <cell r="A100">
            <v>38321</v>
          </cell>
        </row>
        <row r="101">
          <cell r="A101">
            <v>38352</v>
          </cell>
        </row>
      </sheetData>
      <sheetData sheetId="23" refreshError="1"/>
      <sheetData sheetId="24" refreshError="1"/>
      <sheetData sheetId="25" refreshError="1">
        <row r="4">
          <cell r="A4">
            <v>36191</v>
          </cell>
          <cell r="E4">
            <v>-812</v>
          </cell>
          <cell r="G4">
            <v>1932.691</v>
          </cell>
        </row>
        <row r="5">
          <cell r="A5">
            <v>36219</v>
          </cell>
        </row>
        <row r="6">
          <cell r="A6">
            <v>36250</v>
          </cell>
        </row>
        <row r="7">
          <cell r="A7">
            <v>36280</v>
          </cell>
        </row>
        <row r="8">
          <cell r="A8">
            <v>36311</v>
          </cell>
        </row>
        <row r="9">
          <cell r="A9">
            <v>36341</v>
          </cell>
        </row>
        <row r="10">
          <cell r="A10">
            <v>36372</v>
          </cell>
        </row>
        <row r="11">
          <cell r="A11">
            <v>36403</v>
          </cell>
        </row>
        <row r="12">
          <cell r="A12">
            <v>36433</v>
          </cell>
        </row>
        <row r="13">
          <cell r="A13">
            <v>36464</v>
          </cell>
        </row>
        <row r="14">
          <cell r="A14">
            <v>36494</v>
          </cell>
        </row>
        <row r="15">
          <cell r="A15">
            <v>36525</v>
          </cell>
        </row>
        <row r="16">
          <cell r="A16">
            <v>36556</v>
          </cell>
        </row>
        <row r="17">
          <cell r="A17">
            <v>36585</v>
          </cell>
        </row>
        <row r="18">
          <cell r="A18">
            <v>36616</v>
          </cell>
        </row>
        <row r="19">
          <cell r="A19">
            <v>36646</v>
          </cell>
        </row>
        <row r="20">
          <cell r="A20">
            <v>36677</v>
          </cell>
        </row>
        <row r="21">
          <cell r="A21">
            <v>36707</v>
          </cell>
        </row>
        <row r="22">
          <cell r="A22">
            <v>36738</v>
          </cell>
        </row>
        <row r="23">
          <cell r="A23">
            <v>36769</v>
          </cell>
        </row>
        <row r="24">
          <cell r="A24">
            <v>36799</v>
          </cell>
        </row>
        <row r="25">
          <cell r="A25">
            <v>36830</v>
          </cell>
        </row>
        <row r="26">
          <cell r="A26">
            <v>36860</v>
          </cell>
        </row>
        <row r="27">
          <cell r="A27">
            <v>36891</v>
          </cell>
        </row>
        <row r="28">
          <cell r="A28">
            <v>36922</v>
          </cell>
        </row>
        <row r="29">
          <cell r="A29">
            <v>36950</v>
          </cell>
        </row>
        <row r="30">
          <cell r="A30">
            <v>36981</v>
          </cell>
        </row>
        <row r="31">
          <cell r="A31">
            <v>37011</v>
          </cell>
        </row>
        <row r="32">
          <cell r="A32">
            <v>37042</v>
          </cell>
        </row>
        <row r="33">
          <cell r="A33">
            <v>37072</v>
          </cell>
        </row>
        <row r="34">
          <cell r="A34">
            <v>37103</v>
          </cell>
        </row>
        <row r="35">
          <cell r="A35">
            <v>37134</v>
          </cell>
        </row>
        <row r="36">
          <cell r="A36">
            <v>37164</v>
          </cell>
        </row>
        <row r="37">
          <cell r="A37">
            <v>37195</v>
          </cell>
        </row>
        <row r="38">
          <cell r="A38">
            <v>37225</v>
          </cell>
        </row>
        <row r="39">
          <cell r="A39">
            <v>37256</v>
          </cell>
        </row>
        <row r="40">
          <cell r="A40">
            <v>37287</v>
          </cell>
        </row>
        <row r="41">
          <cell r="A41">
            <v>37315</v>
          </cell>
        </row>
        <row r="42">
          <cell r="A42">
            <v>37346</v>
          </cell>
        </row>
        <row r="43">
          <cell r="A43">
            <v>37376</v>
          </cell>
        </row>
        <row r="44">
          <cell r="A44">
            <v>37407</v>
          </cell>
        </row>
        <row r="45">
          <cell r="A45">
            <v>37437</v>
          </cell>
        </row>
        <row r="46">
          <cell r="A46">
            <v>37468</v>
          </cell>
        </row>
        <row r="47">
          <cell r="A47">
            <v>37499</v>
          </cell>
        </row>
        <row r="48">
          <cell r="A48">
            <v>37529</v>
          </cell>
        </row>
        <row r="49">
          <cell r="A49">
            <v>37560</v>
          </cell>
        </row>
        <row r="50">
          <cell r="A50">
            <v>37590</v>
          </cell>
        </row>
        <row r="51">
          <cell r="A51">
            <v>37621</v>
          </cell>
        </row>
        <row r="52">
          <cell r="A52">
            <v>37652</v>
          </cell>
        </row>
        <row r="53">
          <cell r="A53">
            <v>37680</v>
          </cell>
        </row>
        <row r="54">
          <cell r="A54">
            <v>37711</v>
          </cell>
        </row>
        <row r="55">
          <cell r="A55">
            <v>37741</v>
          </cell>
        </row>
        <row r="56">
          <cell r="A56">
            <v>37772</v>
          </cell>
        </row>
        <row r="57">
          <cell r="A57">
            <v>37802</v>
          </cell>
        </row>
        <row r="58">
          <cell r="A58">
            <v>37833</v>
          </cell>
        </row>
        <row r="59">
          <cell r="A59">
            <v>37864</v>
          </cell>
        </row>
        <row r="60">
          <cell r="A60">
            <v>37894</v>
          </cell>
        </row>
        <row r="61">
          <cell r="A61">
            <v>37925</v>
          </cell>
        </row>
        <row r="62">
          <cell r="A62">
            <v>37955</v>
          </cell>
        </row>
        <row r="63">
          <cell r="A63">
            <v>37986</v>
          </cell>
        </row>
        <row r="64">
          <cell r="A64">
            <v>38017</v>
          </cell>
        </row>
        <row r="65">
          <cell r="A65">
            <v>38046</v>
          </cell>
        </row>
        <row r="66">
          <cell r="A66">
            <v>38077</v>
          </cell>
        </row>
        <row r="67">
          <cell r="A67">
            <v>38107</v>
          </cell>
        </row>
        <row r="68">
          <cell r="A68">
            <v>38138</v>
          </cell>
        </row>
        <row r="69">
          <cell r="A69">
            <v>38168</v>
          </cell>
        </row>
        <row r="70">
          <cell r="A70">
            <v>38199</v>
          </cell>
        </row>
        <row r="71">
          <cell r="A71">
            <v>38230</v>
          </cell>
        </row>
        <row r="72">
          <cell r="A72">
            <v>38260</v>
          </cell>
        </row>
        <row r="73">
          <cell r="A73">
            <v>38291</v>
          </cell>
        </row>
        <row r="74">
          <cell r="A74">
            <v>38321</v>
          </cell>
        </row>
        <row r="75">
          <cell r="A75">
            <v>38352</v>
          </cell>
        </row>
      </sheetData>
      <sheetData sheetId="26" refreshError="1">
        <row r="3">
          <cell r="G3" t="str">
            <v>Australian dollar</v>
          </cell>
          <cell r="H3">
            <v>32.04</v>
          </cell>
        </row>
        <row r="4">
          <cell r="G4" t="str">
            <v>South African rand</v>
          </cell>
        </row>
        <row r="5">
          <cell r="G5" t="str">
            <v>New Zealand dollar</v>
          </cell>
        </row>
        <row r="6">
          <cell r="G6" t="str">
            <v>Botswana pula</v>
          </cell>
        </row>
        <row r="7">
          <cell r="G7" t="str">
            <v>Brazilean real</v>
          </cell>
        </row>
        <row r="8">
          <cell r="G8" t="str">
            <v>Chilean peso</v>
          </cell>
        </row>
        <row r="9">
          <cell r="G9" t="str">
            <v>Swedish krona</v>
          </cell>
        </row>
        <row r="10">
          <cell r="G10" t="str">
            <v>Canadian dollar</v>
          </cell>
        </row>
        <row r="11">
          <cell r="G11" t="str">
            <v>Euro</v>
          </cell>
        </row>
        <row r="12">
          <cell r="G12" t="str">
            <v>Danish krone</v>
          </cell>
        </row>
        <row r="15">
          <cell r="G15" t="str">
            <v>Top 10 bond index returns</v>
          </cell>
        </row>
        <row r="16">
          <cell r="G16" t="str">
            <v xml:space="preserve">South Africa Govt 10+ YR </v>
          </cell>
        </row>
        <row r="17">
          <cell r="G17" t="str">
            <v>South Africa Govt All &gt;1 YR</v>
          </cell>
        </row>
        <row r="18">
          <cell r="G18" t="str">
            <v>South Africa Govt 3-5 YR</v>
          </cell>
        </row>
        <row r="19">
          <cell r="G19" t="str">
            <v>South Africa Govt 1-3 YR</v>
          </cell>
        </row>
        <row r="20">
          <cell r="G20" t="str">
            <v>South Africa Govt 7-10 YR</v>
          </cell>
        </row>
        <row r="21">
          <cell r="G21" t="str">
            <v>South Africa Govt 5-7 YR</v>
          </cell>
        </row>
        <row r="22">
          <cell r="G22" t="str">
            <v>Australia Govt 1-3 YR</v>
          </cell>
        </row>
        <row r="23">
          <cell r="G23" t="str">
            <v>Australia Govt 3-5 YR</v>
          </cell>
        </row>
        <row r="24">
          <cell r="G24" t="str">
            <v>Australia Govt All &gt;1 YR</v>
          </cell>
        </row>
        <row r="25">
          <cell r="G25" t="str">
            <v>Australia Govt 5-7 YR</v>
          </cell>
        </row>
      </sheetData>
      <sheetData sheetId="27"/>
      <sheetData sheetId="28" refreshError="1"/>
      <sheetData sheetId="29" refreshError="1">
        <row r="6">
          <cell r="C6">
            <v>34424</v>
          </cell>
          <cell r="E6">
            <v>34424</v>
          </cell>
          <cell r="O6">
            <v>34424</v>
          </cell>
          <cell r="U6">
            <v>34424</v>
          </cell>
        </row>
        <row r="8">
          <cell r="A8">
            <v>34424</v>
          </cell>
        </row>
        <row r="9">
          <cell r="A9">
            <v>34515</v>
          </cell>
        </row>
        <row r="10">
          <cell r="A10">
            <v>34607</v>
          </cell>
        </row>
        <row r="11">
          <cell r="A11">
            <v>34699</v>
          </cell>
        </row>
        <row r="12">
          <cell r="A12">
            <v>34789</v>
          </cell>
        </row>
        <row r="13">
          <cell r="A13">
            <v>34880</v>
          </cell>
        </row>
        <row r="14">
          <cell r="A14">
            <v>34972</v>
          </cell>
        </row>
        <row r="15">
          <cell r="A15">
            <v>35064</v>
          </cell>
        </row>
        <row r="16">
          <cell r="A16">
            <v>35155</v>
          </cell>
        </row>
        <row r="17">
          <cell r="A17">
            <v>35246</v>
          </cell>
        </row>
        <row r="18">
          <cell r="A18">
            <v>35338</v>
          </cell>
        </row>
        <row r="19">
          <cell r="A19">
            <v>35430</v>
          </cell>
        </row>
        <row r="20">
          <cell r="A20">
            <v>35520</v>
          </cell>
        </row>
        <row r="21">
          <cell r="A21">
            <v>35611</v>
          </cell>
        </row>
        <row r="22">
          <cell r="A22">
            <v>35703</v>
          </cell>
        </row>
        <row r="23">
          <cell r="A23">
            <v>35795</v>
          </cell>
        </row>
        <row r="24">
          <cell r="A24">
            <v>35885</v>
          </cell>
        </row>
        <row r="25">
          <cell r="A25">
            <v>35976</v>
          </cell>
        </row>
        <row r="26">
          <cell r="A26">
            <v>36068</v>
          </cell>
        </row>
        <row r="27">
          <cell r="A27">
            <v>36160</v>
          </cell>
        </row>
        <row r="28">
          <cell r="A28">
            <v>36250</v>
          </cell>
        </row>
        <row r="29">
          <cell r="A29">
            <v>36341</v>
          </cell>
        </row>
        <row r="30">
          <cell r="A30">
            <v>36433</v>
          </cell>
        </row>
        <row r="31">
          <cell r="A31">
            <v>36525</v>
          </cell>
        </row>
        <row r="32">
          <cell r="A32">
            <v>36616</v>
          </cell>
        </row>
        <row r="33">
          <cell r="A33">
            <v>36707</v>
          </cell>
        </row>
        <row r="34">
          <cell r="A34">
            <v>36799</v>
          </cell>
        </row>
        <row r="35">
          <cell r="A35">
            <v>36891</v>
          </cell>
        </row>
        <row r="36">
          <cell r="A36">
            <v>36981</v>
          </cell>
        </row>
        <row r="37">
          <cell r="A37">
            <v>37072</v>
          </cell>
        </row>
        <row r="38">
          <cell r="A38">
            <v>37164</v>
          </cell>
        </row>
        <row r="39">
          <cell r="A39">
            <v>37256</v>
          </cell>
        </row>
        <row r="40">
          <cell r="A40">
            <v>37346</v>
          </cell>
        </row>
        <row r="41">
          <cell r="A41">
            <v>37437</v>
          </cell>
        </row>
        <row r="42">
          <cell r="A42">
            <v>37529</v>
          </cell>
        </row>
        <row r="43">
          <cell r="A43">
            <v>37621</v>
          </cell>
        </row>
        <row r="44">
          <cell r="A44">
            <v>37711</v>
          </cell>
        </row>
        <row r="45">
          <cell r="A45">
            <v>37802</v>
          </cell>
        </row>
        <row r="46">
          <cell r="A46">
            <v>37894</v>
          </cell>
        </row>
        <row r="47">
          <cell r="A47">
            <v>37986</v>
          </cell>
        </row>
        <row r="48">
          <cell r="A48">
            <v>38077</v>
          </cell>
        </row>
        <row r="49">
          <cell r="A49">
            <v>38168</v>
          </cell>
        </row>
        <row r="50">
          <cell r="A50">
            <v>38260</v>
          </cell>
        </row>
        <row r="51">
          <cell r="A51">
            <v>38352</v>
          </cell>
        </row>
      </sheetData>
      <sheetData sheetId="30" refreshError="1"/>
      <sheetData sheetId="31" refreshError="1"/>
      <sheetData sheetId="32" refreshError="1"/>
      <sheetData sheetId="33" refreshError="1"/>
      <sheetData sheetId="34" refreshError="1">
        <row r="6">
          <cell r="D6">
            <v>146.68</v>
          </cell>
          <cell r="U6">
            <v>155.42579780663442</v>
          </cell>
          <cell r="X6">
            <v>105.54339093675664</v>
          </cell>
        </row>
        <row r="66">
          <cell r="W66">
            <v>102.22</v>
          </cell>
          <cell r="X66">
            <v>102.67441424714478</v>
          </cell>
        </row>
      </sheetData>
      <sheetData sheetId="35" refreshError="1"/>
      <sheetData sheetId="36"/>
      <sheetData sheetId="37" refreshError="1"/>
      <sheetData sheetId="38" refreshError="1"/>
      <sheetData sheetId="39" refreshError="1"/>
      <sheetData sheetId="40"/>
      <sheetData sheetId="41"/>
      <sheetData sheetId="42" refreshError="1"/>
      <sheetData sheetId="43" refreshError="1"/>
      <sheetData sheetId="44"/>
      <sheetData sheetId="45"/>
      <sheetData sheetId="46"/>
      <sheetData sheetId="47"/>
      <sheetData sheetId="48">
        <row r="20">
          <cell r="A20">
            <v>31412</v>
          </cell>
        </row>
      </sheetData>
      <sheetData sheetId="49">
        <row r="6">
          <cell r="A6">
            <v>32904</v>
          </cell>
        </row>
      </sheetData>
      <sheetData sheetId="50">
        <row r="6">
          <cell r="A6">
            <v>32963</v>
          </cell>
        </row>
      </sheetData>
      <sheetData sheetId="51">
        <row r="66">
          <cell r="A66">
            <v>34730</v>
          </cell>
        </row>
      </sheetData>
      <sheetData sheetId="52"/>
      <sheetData sheetId="53"/>
      <sheetData sheetId="54"/>
      <sheetData sheetId="55"/>
      <sheetData sheetId="56"/>
      <sheetData sheetId="57">
        <row r="6">
          <cell r="A6">
            <v>35461</v>
          </cell>
        </row>
      </sheetData>
      <sheetData sheetId="58"/>
      <sheetData sheetId="59"/>
      <sheetData sheetId="60">
        <row r="4">
          <cell r="A4">
            <v>36191</v>
          </cell>
        </row>
      </sheetData>
      <sheetData sheetId="61">
        <row r="3">
          <cell r="G3" t="str">
            <v>Australian dollar</v>
          </cell>
        </row>
      </sheetData>
      <sheetData sheetId="62"/>
      <sheetData sheetId="63"/>
      <sheetData sheetId="64">
        <row r="6">
          <cell r="C6">
            <v>34424</v>
          </cell>
        </row>
      </sheetData>
      <sheetData sheetId="65"/>
      <sheetData sheetId="66"/>
      <sheetData sheetId="67"/>
      <sheetData sheetId="68"/>
      <sheetData sheetId="69"/>
      <sheetData sheetId="70"/>
      <sheetData sheetId="71"/>
      <sheetData sheetId="72">
        <row r="66">
          <cell r="W66">
            <v>102.22</v>
          </cell>
        </row>
      </sheetData>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ow r="14">
          <cell r="A14">
            <v>33694</v>
          </cell>
        </row>
      </sheetData>
      <sheetData sheetId="88">
        <row r="44">
          <cell r="A44">
            <v>34000</v>
          </cell>
        </row>
      </sheetData>
      <sheetData sheetId="89">
        <row r="33">
          <cell r="A33">
            <v>35795</v>
          </cell>
        </row>
      </sheetData>
      <sheetData sheetId="90"/>
      <sheetData sheetId="91"/>
      <sheetData sheetId="92"/>
      <sheetData sheetId="93" refreshError="1"/>
      <sheetData sheetId="94"/>
      <sheetData sheetId="95" refreshError="1"/>
      <sheetData sheetId="96" refreshError="1"/>
      <sheetData sheetId="97" refreshError="1"/>
      <sheetData sheetId="98" refreshError="1"/>
      <sheetData sheetId="99"/>
      <sheetData sheetId="100" refreshError="1"/>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p"/>
      <sheetName val="commp %ch"/>
      <sheetName val="infl expectations"/>
      <sheetName val="MTBPS CPIX chart"/>
      <sheetName val="Consumer prices"/>
      <sheetName val="Consumer prices pch"/>
      <sheetName val="components cpi"/>
      <sheetName val="Producer prices"/>
      <sheetName val="Producer prices pch"/>
      <sheetName val="components ppi"/>
      <sheetName val="Monthly - money, credit shares "/>
      <sheetName val="monthly cr"/>
      <sheetName val="Monthly - money, credit shapch"/>
      <sheetName val="interest rates - m"/>
      <sheetName val="bus cycle"/>
      <sheetName val="bus cycle pch"/>
      <sheetName val="GDP&amp;GDE-q"/>
      <sheetName val="GDP&amp;GDE-ann"/>
      <sheetName val="exchange rates"/>
      <sheetName val="exchange rates pch"/>
      <sheetName val="ULC"/>
      <sheetName val="Sheet7"/>
      <sheetName val="concat page"/>
      <sheetName val="concat pagelinavg and %ch"/>
      <sheetName val="Sheet6"/>
      <sheetName val="Sheet5"/>
      <sheetName val="Sheet4"/>
      <sheetName val="Sheet3"/>
      <sheetName val="Sheet2"/>
      <sheetName val="Sheet1"/>
    </sheetNames>
    <sheetDataSet>
      <sheetData sheetId="0" refreshError="1"/>
      <sheetData sheetId="1" refreshError="1"/>
      <sheetData sheetId="2" refreshError="1"/>
      <sheetData sheetId="3" refreshError="1"/>
      <sheetData sheetId="4" refreshError="1">
        <row r="7">
          <cell r="A7">
            <v>29251</v>
          </cell>
          <cell r="B7">
            <v>10.1</v>
          </cell>
          <cell r="C7" t="e">
            <v>#N/A</v>
          </cell>
          <cell r="D7">
            <v>8</v>
          </cell>
          <cell r="E7">
            <v>10.9</v>
          </cell>
          <cell r="G7" t="e">
            <v>#N/A</v>
          </cell>
          <cell r="I7" t="e">
            <v>#N/A</v>
          </cell>
          <cell r="K7" t="e">
            <v>#N/A</v>
          </cell>
          <cell r="Q7" t="e">
            <v>#N/A</v>
          </cell>
          <cell r="R7" t="e">
            <v>#N/A</v>
          </cell>
          <cell r="S7" t="e">
            <v>#N/A</v>
          </cell>
          <cell r="T7" t="e">
            <v>#N/A</v>
          </cell>
          <cell r="U7" t="e">
            <v>#N/A</v>
          </cell>
          <cell r="W7" t="e">
            <v>#N/A</v>
          </cell>
          <cell r="X7" t="e">
            <v>#N/A</v>
          </cell>
          <cell r="Y7" t="e">
            <v>#N/A</v>
          </cell>
          <cell r="Z7" t="e">
            <v>#N/A</v>
          </cell>
          <cell r="AB7" t="e">
            <v>#N/A</v>
          </cell>
          <cell r="AC7" t="e">
            <v>#N/A</v>
          </cell>
          <cell r="AD7" t="e">
            <v>#N/A</v>
          </cell>
          <cell r="AF7" t="e">
            <v>#N/A</v>
          </cell>
          <cell r="AG7" t="e">
            <v>#N/A</v>
          </cell>
          <cell r="AH7" t="e">
            <v>#N/A</v>
          </cell>
          <cell r="AI7" t="e">
            <v>#N/A</v>
          </cell>
          <cell r="AR7" t="e">
            <v>#N/A</v>
          </cell>
          <cell r="AS7" t="e">
            <v>#N/A</v>
          </cell>
          <cell r="AT7" t="e">
            <v>#N/A</v>
          </cell>
          <cell r="AV7" t="e">
            <v>#N/A</v>
          </cell>
          <cell r="AW7" t="e">
            <v>#N/A</v>
          </cell>
          <cell r="AX7" t="e">
            <v>#N/A</v>
          </cell>
          <cell r="AY7" t="e">
            <v>#N/A</v>
          </cell>
          <cell r="BB7" t="e">
            <v>#N/A</v>
          </cell>
          <cell r="BC7" t="e">
            <v>#N/A</v>
          </cell>
        </row>
        <row r="8">
          <cell r="A8">
            <v>29280</v>
          </cell>
          <cell r="AX8" t="e">
            <v>#N/A</v>
          </cell>
        </row>
        <row r="9">
          <cell r="A9">
            <v>29311</v>
          </cell>
          <cell r="AX9" t="e">
            <v>#N/A</v>
          </cell>
        </row>
        <row r="10">
          <cell r="A10">
            <v>29341</v>
          </cell>
          <cell r="AX10" t="e">
            <v>#N/A</v>
          </cell>
        </row>
        <row r="11">
          <cell r="A11">
            <v>29372</v>
          </cell>
          <cell r="AX11" t="e">
            <v>#N/A</v>
          </cell>
        </row>
        <row r="12">
          <cell r="A12">
            <v>29402</v>
          </cell>
          <cell r="AX12" t="e">
            <v>#N/A</v>
          </cell>
        </row>
        <row r="13">
          <cell r="A13">
            <v>29433</v>
          </cell>
          <cell r="AX13" t="e">
            <v>#N/A</v>
          </cell>
        </row>
        <row r="14">
          <cell r="A14">
            <v>29464</v>
          </cell>
          <cell r="AX14" t="e">
            <v>#N/A</v>
          </cell>
        </row>
        <row r="15">
          <cell r="A15">
            <v>29494</v>
          </cell>
          <cell r="AX15" t="e">
            <v>#N/A</v>
          </cell>
        </row>
        <row r="16">
          <cell r="A16">
            <v>29525</v>
          </cell>
          <cell r="AX16" t="e">
            <v>#N/A</v>
          </cell>
        </row>
        <row r="17">
          <cell r="A17">
            <v>29555</v>
          </cell>
          <cell r="AX17" t="e">
            <v>#N/A</v>
          </cell>
        </row>
        <row r="18">
          <cell r="A18">
            <v>29586</v>
          </cell>
          <cell r="AX18" t="e">
            <v>#N/A</v>
          </cell>
        </row>
        <row r="19">
          <cell r="A19">
            <v>29617</v>
          </cell>
          <cell r="AX19" t="e">
            <v>#N/A</v>
          </cell>
        </row>
        <row r="20">
          <cell r="A20">
            <v>29645</v>
          </cell>
          <cell r="AX20" t="e">
            <v>#N/A</v>
          </cell>
        </row>
        <row r="21">
          <cell r="A21">
            <v>29676</v>
          </cell>
          <cell r="AX21" t="e">
            <v>#N/A</v>
          </cell>
        </row>
        <row r="22">
          <cell r="A22">
            <v>29706</v>
          </cell>
          <cell r="AX22" t="e">
            <v>#N/A</v>
          </cell>
        </row>
        <row r="23">
          <cell r="A23">
            <v>29737</v>
          </cell>
          <cell r="AX23" t="e">
            <v>#N/A</v>
          </cell>
        </row>
        <row r="24">
          <cell r="A24">
            <v>29767</v>
          </cell>
          <cell r="AX24" t="e">
            <v>#N/A</v>
          </cell>
        </row>
        <row r="25">
          <cell r="A25">
            <v>29798</v>
          </cell>
          <cell r="AX25" t="e">
            <v>#N/A</v>
          </cell>
        </row>
        <row r="26">
          <cell r="A26">
            <v>29829</v>
          </cell>
          <cell r="AX26" t="e">
            <v>#N/A</v>
          </cell>
        </row>
        <row r="27">
          <cell r="A27">
            <v>29859</v>
          </cell>
          <cell r="AX27" t="e">
            <v>#N/A</v>
          </cell>
        </row>
        <row r="28">
          <cell r="A28">
            <v>29890</v>
          </cell>
          <cell r="AX28" t="e">
            <v>#N/A</v>
          </cell>
        </row>
        <row r="29">
          <cell r="A29">
            <v>29920</v>
          </cell>
          <cell r="AX29" t="e">
            <v>#N/A</v>
          </cell>
        </row>
        <row r="30">
          <cell r="A30">
            <v>29951</v>
          </cell>
          <cell r="AX30" t="e">
            <v>#N/A</v>
          </cell>
        </row>
        <row r="31">
          <cell r="A31">
            <v>29982</v>
          </cell>
          <cell r="AX31" t="e">
            <v>#N/A</v>
          </cell>
        </row>
        <row r="32">
          <cell r="A32">
            <v>30010</v>
          </cell>
          <cell r="AX32" t="e">
            <v>#N/A</v>
          </cell>
        </row>
        <row r="33">
          <cell r="A33">
            <v>30041</v>
          </cell>
          <cell r="AX33" t="e">
            <v>#N/A</v>
          </cell>
        </row>
        <row r="34">
          <cell r="A34">
            <v>30071</v>
          </cell>
          <cell r="AX34" t="e">
            <v>#N/A</v>
          </cell>
        </row>
        <row r="35">
          <cell r="A35">
            <v>30102</v>
          </cell>
          <cell r="AX35" t="e">
            <v>#N/A</v>
          </cell>
        </row>
        <row r="36">
          <cell r="A36">
            <v>30132</v>
          </cell>
          <cell r="AX36" t="e">
            <v>#N/A</v>
          </cell>
        </row>
        <row r="37">
          <cell r="A37">
            <v>30163</v>
          </cell>
          <cell r="AX37" t="e">
            <v>#N/A</v>
          </cell>
        </row>
        <row r="38">
          <cell r="A38">
            <v>30194</v>
          </cell>
          <cell r="AX38" t="e">
            <v>#N/A</v>
          </cell>
        </row>
        <row r="39">
          <cell r="A39">
            <v>30224</v>
          </cell>
          <cell r="AX39" t="e">
            <v>#N/A</v>
          </cell>
        </row>
        <row r="40">
          <cell r="A40">
            <v>30255</v>
          </cell>
          <cell r="AX40" t="e">
            <v>#N/A</v>
          </cell>
        </row>
        <row r="41">
          <cell r="A41">
            <v>30285</v>
          </cell>
          <cell r="AX41" t="e">
            <v>#N/A</v>
          </cell>
        </row>
        <row r="42">
          <cell r="A42">
            <v>30316</v>
          </cell>
          <cell r="AX42" t="e">
            <v>#N/A</v>
          </cell>
        </row>
        <row r="43">
          <cell r="A43">
            <v>30347</v>
          </cell>
          <cell r="AX43" t="e">
            <v>#N/A</v>
          </cell>
        </row>
        <row r="44">
          <cell r="A44">
            <v>30375</v>
          </cell>
          <cell r="AX44" t="e">
            <v>#N/A</v>
          </cell>
        </row>
        <row r="45">
          <cell r="A45">
            <v>30406</v>
          </cell>
          <cell r="AX45" t="e">
            <v>#N/A</v>
          </cell>
        </row>
        <row r="46">
          <cell r="A46">
            <v>30436</v>
          </cell>
        </row>
        <row r="47">
          <cell r="A47">
            <v>30467</v>
          </cell>
        </row>
        <row r="48">
          <cell r="A48">
            <v>30497</v>
          </cell>
        </row>
        <row r="49">
          <cell r="A49">
            <v>30528</v>
          </cell>
        </row>
        <row r="50">
          <cell r="A50">
            <v>30559</v>
          </cell>
        </row>
        <row r="51">
          <cell r="A51">
            <v>30589</v>
          </cell>
        </row>
        <row r="52">
          <cell r="A52">
            <v>30620</v>
          </cell>
        </row>
        <row r="53">
          <cell r="A53">
            <v>30650</v>
          </cell>
        </row>
        <row r="54">
          <cell r="A54">
            <v>30681</v>
          </cell>
        </row>
        <row r="55">
          <cell r="A55">
            <v>30712</v>
          </cell>
        </row>
        <row r="56">
          <cell r="A56">
            <v>30741</v>
          </cell>
        </row>
        <row r="57">
          <cell r="A57">
            <v>30772</v>
          </cell>
        </row>
        <row r="58">
          <cell r="A58">
            <v>30802</v>
          </cell>
        </row>
        <row r="59">
          <cell r="A59">
            <v>30833</v>
          </cell>
        </row>
        <row r="60">
          <cell r="A60">
            <v>30863</v>
          </cell>
        </row>
        <row r="61">
          <cell r="A61">
            <v>30894</v>
          </cell>
        </row>
        <row r="62">
          <cell r="A62">
            <v>30925</v>
          </cell>
        </row>
        <row r="63">
          <cell r="A63">
            <v>30955</v>
          </cell>
        </row>
        <row r="64">
          <cell r="A64">
            <v>30986</v>
          </cell>
        </row>
        <row r="65">
          <cell r="A65">
            <v>31016</v>
          </cell>
        </row>
        <row r="66">
          <cell r="A66">
            <v>31047</v>
          </cell>
        </row>
        <row r="67">
          <cell r="A67">
            <v>31078</v>
          </cell>
        </row>
        <row r="68">
          <cell r="A68">
            <v>31106</v>
          </cell>
        </row>
        <row r="69">
          <cell r="A69">
            <v>31137</v>
          </cell>
        </row>
        <row r="70">
          <cell r="A70">
            <v>31167</v>
          </cell>
        </row>
        <row r="71">
          <cell r="A71">
            <v>31198</v>
          </cell>
        </row>
        <row r="72">
          <cell r="A72">
            <v>31228</v>
          </cell>
        </row>
        <row r="73">
          <cell r="A73">
            <v>31259</v>
          </cell>
        </row>
        <row r="74">
          <cell r="A74">
            <v>31290</v>
          </cell>
        </row>
        <row r="75">
          <cell r="A75">
            <v>31320</v>
          </cell>
        </row>
        <row r="76">
          <cell r="A76">
            <v>31351</v>
          </cell>
        </row>
        <row r="77">
          <cell r="A77">
            <v>31381</v>
          </cell>
        </row>
        <row r="78">
          <cell r="A78">
            <v>31412</v>
          </cell>
        </row>
        <row r="79">
          <cell r="A79">
            <v>31443</v>
          </cell>
        </row>
        <row r="80">
          <cell r="A80">
            <v>31471</v>
          </cell>
        </row>
        <row r="81">
          <cell r="A81">
            <v>31502</v>
          </cell>
        </row>
        <row r="82">
          <cell r="A82">
            <v>31532</v>
          </cell>
        </row>
        <row r="83">
          <cell r="A83">
            <v>31563</v>
          </cell>
        </row>
        <row r="84">
          <cell r="A84">
            <v>31593</v>
          </cell>
        </row>
        <row r="85">
          <cell r="A85">
            <v>31624</v>
          </cell>
        </row>
        <row r="86">
          <cell r="A86">
            <v>31655</v>
          </cell>
        </row>
        <row r="87">
          <cell r="A87">
            <v>31685</v>
          </cell>
        </row>
        <row r="88">
          <cell r="A88">
            <v>31716</v>
          </cell>
        </row>
        <row r="89">
          <cell r="A89">
            <v>31746</v>
          </cell>
        </row>
        <row r="90">
          <cell r="A90">
            <v>31777</v>
          </cell>
        </row>
        <row r="91">
          <cell r="A91">
            <v>31808</v>
          </cell>
        </row>
        <row r="92">
          <cell r="A92">
            <v>31836</v>
          </cell>
        </row>
        <row r="93">
          <cell r="A93">
            <v>31867</v>
          </cell>
        </row>
        <row r="94">
          <cell r="A94">
            <v>31897</v>
          </cell>
        </row>
        <row r="95">
          <cell r="A95">
            <v>31928</v>
          </cell>
        </row>
        <row r="96">
          <cell r="A96">
            <v>31958</v>
          </cell>
        </row>
        <row r="97">
          <cell r="A97">
            <v>31989</v>
          </cell>
        </row>
        <row r="98">
          <cell r="A98">
            <v>32020</v>
          </cell>
        </row>
        <row r="99">
          <cell r="A99">
            <v>32050</v>
          </cell>
        </row>
        <row r="100">
          <cell r="A100">
            <v>32081</v>
          </cell>
        </row>
        <row r="101">
          <cell r="A101">
            <v>32111</v>
          </cell>
        </row>
        <row r="102">
          <cell r="A102">
            <v>32142</v>
          </cell>
        </row>
        <row r="103">
          <cell r="A103">
            <v>32173</v>
          </cell>
        </row>
        <row r="104">
          <cell r="A104">
            <v>32202</v>
          </cell>
        </row>
        <row r="105">
          <cell r="A105">
            <v>32233</v>
          </cell>
        </row>
        <row r="106">
          <cell r="A106">
            <v>32263</v>
          </cell>
        </row>
        <row r="107">
          <cell r="A107">
            <v>32294</v>
          </cell>
        </row>
        <row r="108">
          <cell r="A108">
            <v>32324</v>
          </cell>
        </row>
        <row r="109">
          <cell r="A109">
            <v>32355</v>
          </cell>
        </row>
        <row r="110">
          <cell r="A110">
            <v>32386</v>
          </cell>
        </row>
        <row r="111">
          <cell r="A111">
            <v>32416</v>
          </cell>
        </row>
        <row r="112">
          <cell r="A112">
            <v>32447</v>
          </cell>
        </row>
        <row r="113">
          <cell r="A113">
            <v>32477</v>
          </cell>
        </row>
        <row r="114">
          <cell r="A114">
            <v>32508</v>
          </cell>
        </row>
        <row r="115">
          <cell r="A115">
            <v>32539</v>
          </cell>
        </row>
        <row r="116">
          <cell r="A116">
            <v>32567</v>
          </cell>
        </row>
        <row r="117">
          <cell r="A117">
            <v>32598</v>
          </cell>
        </row>
        <row r="118">
          <cell r="A118">
            <v>32628</v>
          </cell>
        </row>
        <row r="119">
          <cell r="A119">
            <v>32659</v>
          </cell>
        </row>
        <row r="120">
          <cell r="A120">
            <v>32689</v>
          </cell>
        </row>
        <row r="121">
          <cell r="A121">
            <v>32720</v>
          </cell>
        </row>
        <row r="122">
          <cell r="A122">
            <v>32751</v>
          </cell>
        </row>
        <row r="123">
          <cell r="A123">
            <v>32781</v>
          </cell>
        </row>
        <row r="124">
          <cell r="A124">
            <v>32812</v>
          </cell>
        </row>
        <row r="125">
          <cell r="A125">
            <v>32842</v>
          </cell>
        </row>
        <row r="126">
          <cell r="A126">
            <v>32873</v>
          </cell>
        </row>
        <row r="127">
          <cell r="A127">
            <v>32904</v>
          </cell>
        </row>
        <row r="128">
          <cell r="A128">
            <v>32932</v>
          </cell>
        </row>
        <row r="129">
          <cell r="A129">
            <v>32963</v>
          </cell>
        </row>
        <row r="130">
          <cell r="A130">
            <v>32993</v>
          </cell>
        </row>
        <row r="131">
          <cell r="A131">
            <v>33024</v>
          </cell>
        </row>
        <row r="132">
          <cell r="A132">
            <v>33054</v>
          </cell>
        </row>
        <row r="133">
          <cell r="A133">
            <v>33085</v>
          </cell>
        </row>
        <row r="134">
          <cell r="A134">
            <v>33116</v>
          </cell>
        </row>
        <row r="135">
          <cell r="A135">
            <v>33146</v>
          </cell>
        </row>
        <row r="136">
          <cell r="A136">
            <v>33177</v>
          </cell>
        </row>
        <row r="137">
          <cell r="A137">
            <v>33207</v>
          </cell>
        </row>
        <row r="138">
          <cell r="A138">
            <v>33238</v>
          </cell>
        </row>
        <row r="139">
          <cell r="A139">
            <v>33269</v>
          </cell>
        </row>
        <row r="140">
          <cell r="A140">
            <v>33297</v>
          </cell>
        </row>
        <row r="141">
          <cell r="A141">
            <v>33328</v>
          </cell>
        </row>
        <row r="142">
          <cell r="A142">
            <v>33358</v>
          </cell>
        </row>
        <row r="143">
          <cell r="A143">
            <v>33389</v>
          </cell>
        </row>
        <row r="144">
          <cell r="A144">
            <v>33419</v>
          </cell>
        </row>
        <row r="145">
          <cell r="A145">
            <v>33450</v>
          </cell>
        </row>
      </sheetData>
      <sheetData sheetId="5" refreshError="1"/>
      <sheetData sheetId="6" refreshError="1"/>
      <sheetData sheetId="7" refreshError="1">
        <row r="10">
          <cell r="A10">
            <v>29251</v>
          </cell>
          <cell r="B10">
            <v>12.3</v>
          </cell>
          <cell r="K10">
            <v>12.3</v>
          </cell>
          <cell r="L10">
            <v>11.7</v>
          </cell>
          <cell r="M10">
            <v>14.2</v>
          </cell>
          <cell r="O10">
            <v>12.4</v>
          </cell>
          <cell r="P10">
            <v>8</v>
          </cell>
          <cell r="Q10">
            <v>15.1</v>
          </cell>
          <cell r="R10">
            <v>15.4</v>
          </cell>
          <cell r="S10">
            <v>12.7</v>
          </cell>
          <cell r="T10">
            <v>13</v>
          </cell>
          <cell r="U10">
            <v>11.9</v>
          </cell>
          <cell r="V10">
            <v>10.1</v>
          </cell>
          <cell r="W10">
            <v>12.2</v>
          </cell>
          <cell r="X10">
            <v>12.5</v>
          </cell>
          <cell r="Z10">
            <v>10.7</v>
          </cell>
          <cell r="AB10">
            <v>11.3</v>
          </cell>
          <cell r="AC10">
            <v>15.8</v>
          </cell>
          <cell r="AE10">
            <v>16.399999999999999</v>
          </cell>
          <cell r="AG10">
            <v>11.5</v>
          </cell>
          <cell r="AH10">
            <v>7.4</v>
          </cell>
          <cell r="AJ10">
            <v>11.2</v>
          </cell>
        </row>
        <row r="11">
          <cell r="A11">
            <v>29280</v>
          </cell>
          <cell r="AJ11">
            <v>11.2</v>
          </cell>
        </row>
        <row r="12">
          <cell r="A12">
            <v>29311</v>
          </cell>
          <cell r="AJ12">
            <v>11.2</v>
          </cell>
        </row>
        <row r="13">
          <cell r="A13">
            <v>29341</v>
          </cell>
          <cell r="AJ13">
            <v>11.2</v>
          </cell>
        </row>
        <row r="14">
          <cell r="A14">
            <v>29372</v>
          </cell>
          <cell r="AJ14">
            <v>11.2</v>
          </cell>
        </row>
        <row r="15">
          <cell r="A15">
            <v>29402</v>
          </cell>
          <cell r="AJ15">
            <v>11.2</v>
          </cell>
        </row>
        <row r="16">
          <cell r="A16">
            <v>29433</v>
          </cell>
          <cell r="AJ16">
            <v>11.3</v>
          </cell>
        </row>
        <row r="17">
          <cell r="A17">
            <v>29464</v>
          </cell>
          <cell r="AJ17">
            <v>11.9</v>
          </cell>
        </row>
        <row r="18">
          <cell r="A18">
            <v>29494</v>
          </cell>
          <cell r="AJ18">
            <v>11.9</v>
          </cell>
        </row>
        <row r="19">
          <cell r="A19">
            <v>29525</v>
          </cell>
          <cell r="AJ19">
            <v>12.1</v>
          </cell>
        </row>
        <row r="20">
          <cell r="A20">
            <v>29555</v>
          </cell>
          <cell r="AJ20">
            <v>12.1</v>
          </cell>
        </row>
        <row r="21">
          <cell r="A21">
            <v>29586</v>
          </cell>
          <cell r="AJ21">
            <v>12.1</v>
          </cell>
        </row>
        <row r="22">
          <cell r="A22">
            <v>29617</v>
          </cell>
          <cell r="AJ22">
            <v>12.9</v>
          </cell>
        </row>
        <row r="23">
          <cell r="A23">
            <v>29645</v>
          </cell>
          <cell r="AJ23">
            <v>12.9</v>
          </cell>
        </row>
        <row r="24">
          <cell r="A24">
            <v>29676</v>
          </cell>
          <cell r="AJ24">
            <v>12.9</v>
          </cell>
        </row>
        <row r="25">
          <cell r="A25">
            <v>29706</v>
          </cell>
          <cell r="AJ25">
            <v>13.1</v>
          </cell>
        </row>
        <row r="26">
          <cell r="A26">
            <v>29737</v>
          </cell>
          <cell r="AJ26">
            <v>13.1</v>
          </cell>
        </row>
        <row r="27">
          <cell r="A27">
            <v>29767</v>
          </cell>
          <cell r="AJ27">
            <v>13.1</v>
          </cell>
        </row>
        <row r="28">
          <cell r="A28">
            <v>29798</v>
          </cell>
          <cell r="AJ28">
            <v>13.1</v>
          </cell>
        </row>
        <row r="29">
          <cell r="A29">
            <v>29829</v>
          </cell>
          <cell r="AJ29">
            <v>13.1</v>
          </cell>
        </row>
        <row r="30">
          <cell r="A30">
            <v>29859</v>
          </cell>
          <cell r="AJ30">
            <v>13.1</v>
          </cell>
        </row>
        <row r="31">
          <cell r="A31">
            <v>29890</v>
          </cell>
          <cell r="AJ31">
            <v>13.1</v>
          </cell>
        </row>
        <row r="32">
          <cell r="A32">
            <v>29920</v>
          </cell>
          <cell r="AJ32">
            <v>13.1</v>
          </cell>
        </row>
        <row r="33">
          <cell r="A33">
            <v>29951</v>
          </cell>
          <cell r="AJ33">
            <v>13.1</v>
          </cell>
        </row>
        <row r="34">
          <cell r="A34">
            <v>29982</v>
          </cell>
          <cell r="AJ34">
            <v>15.1</v>
          </cell>
        </row>
        <row r="35">
          <cell r="A35">
            <v>30010</v>
          </cell>
          <cell r="AJ35">
            <v>15.1</v>
          </cell>
        </row>
        <row r="36">
          <cell r="A36">
            <v>30041</v>
          </cell>
          <cell r="AJ36">
            <v>15.1</v>
          </cell>
        </row>
        <row r="37">
          <cell r="A37">
            <v>30071</v>
          </cell>
          <cell r="AJ37">
            <v>15.1</v>
          </cell>
        </row>
        <row r="38">
          <cell r="A38">
            <v>30102</v>
          </cell>
          <cell r="AJ38">
            <v>15.1</v>
          </cell>
        </row>
        <row r="39">
          <cell r="A39">
            <v>30132</v>
          </cell>
          <cell r="AJ39">
            <v>15.1</v>
          </cell>
        </row>
        <row r="40">
          <cell r="A40">
            <v>30163</v>
          </cell>
          <cell r="AJ40">
            <v>16</v>
          </cell>
        </row>
        <row r="41">
          <cell r="A41">
            <v>30194</v>
          </cell>
          <cell r="AJ41">
            <v>16.3</v>
          </cell>
        </row>
        <row r="42">
          <cell r="A42">
            <v>30224</v>
          </cell>
          <cell r="AJ42">
            <v>16.3</v>
          </cell>
        </row>
        <row r="43">
          <cell r="A43">
            <v>30255</v>
          </cell>
          <cell r="AJ43">
            <v>16.3</v>
          </cell>
        </row>
        <row r="44">
          <cell r="A44">
            <v>30285</v>
          </cell>
          <cell r="AJ44">
            <v>16.5</v>
          </cell>
        </row>
        <row r="45">
          <cell r="A45">
            <v>30316</v>
          </cell>
          <cell r="AJ45">
            <v>16.5</v>
          </cell>
        </row>
        <row r="46">
          <cell r="A46">
            <v>30347</v>
          </cell>
          <cell r="AJ46">
            <v>18.3</v>
          </cell>
        </row>
        <row r="47">
          <cell r="A47">
            <v>30375</v>
          </cell>
          <cell r="AJ47">
            <v>18.3</v>
          </cell>
        </row>
        <row r="48">
          <cell r="A48">
            <v>30406</v>
          </cell>
          <cell r="AJ48">
            <v>18.3</v>
          </cell>
        </row>
        <row r="49">
          <cell r="A49">
            <v>30436</v>
          </cell>
          <cell r="AJ49">
            <v>18.399999999999999</v>
          </cell>
        </row>
        <row r="50">
          <cell r="A50">
            <v>30467</v>
          </cell>
          <cell r="AJ50">
            <v>18.399999999999999</v>
          </cell>
        </row>
        <row r="51">
          <cell r="A51">
            <v>30497</v>
          </cell>
          <cell r="AJ51">
            <v>18.5</v>
          </cell>
        </row>
        <row r="52">
          <cell r="A52">
            <v>30528</v>
          </cell>
          <cell r="AJ52">
            <v>18.5</v>
          </cell>
        </row>
        <row r="53">
          <cell r="A53">
            <v>30559</v>
          </cell>
          <cell r="AJ53">
            <v>19.399999999999999</v>
          </cell>
        </row>
        <row r="54">
          <cell r="A54">
            <v>30589</v>
          </cell>
          <cell r="AJ54">
            <v>19.5</v>
          </cell>
        </row>
        <row r="55">
          <cell r="A55">
            <v>30620</v>
          </cell>
          <cell r="AJ55">
            <v>19.5</v>
          </cell>
        </row>
        <row r="56">
          <cell r="A56">
            <v>30650</v>
          </cell>
          <cell r="AJ56">
            <v>19.5</v>
          </cell>
        </row>
        <row r="57">
          <cell r="A57">
            <v>30681</v>
          </cell>
          <cell r="AJ57">
            <v>19.7</v>
          </cell>
        </row>
        <row r="58">
          <cell r="A58">
            <v>30712</v>
          </cell>
          <cell r="AJ58">
            <v>19.7</v>
          </cell>
        </row>
        <row r="59">
          <cell r="A59">
            <v>30741</v>
          </cell>
          <cell r="AJ59">
            <v>21</v>
          </cell>
        </row>
        <row r="60">
          <cell r="A60">
            <v>30772</v>
          </cell>
          <cell r="AJ60">
            <v>21</v>
          </cell>
        </row>
        <row r="61">
          <cell r="A61">
            <v>30802</v>
          </cell>
          <cell r="AJ61">
            <v>21</v>
          </cell>
        </row>
        <row r="62">
          <cell r="A62">
            <v>30833</v>
          </cell>
          <cell r="AJ62">
            <v>21</v>
          </cell>
        </row>
        <row r="63">
          <cell r="A63">
            <v>30863</v>
          </cell>
          <cell r="AJ63">
            <v>21.3</v>
          </cell>
        </row>
        <row r="64">
          <cell r="A64">
            <v>30894</v>
          </cell>
          <cell r="AJ64">
            <v>20.8</v>
          </cell>
        </row>
        <row r="65">
          <cell r="A65">
            <v>30925</v>
          </cell>
          <cell r="AJ65">
            <v>20.8</v>
          </cell>
        </row>
        <row r="66">
          <cell r="A66">
            <v>30955</v>
          </cell>
          <cell r="AJ66">
            <v>21.4</v>
          </cell>
        </row>
        <row r="67">
          <cell r="A67">
            <v>30986</v>
          </cell>
          <cell r="AJ67">
            <v>21.2</v>
          </cell>
        </row>
        <row r="68">
          <cell r="A68">
            <v>31016</v>
          </cell>
          <cell r="AJ68">
            <v>21.3</v>
          </cell>
        </row>
        <row r="69">
          <cell r="A69">
            <v>31047</v>
          </cell>
          <cell r="AJ69">
            <v>21.5</v>
          </cell>
        </row>
        <row r="70">
          <cell r="A70">
            <v>31078</v>
          </cell>
          <cell r="AJ70">
            <v>22.9</v>
          </cell>
        </row>
        <row r="71">
          <cell r="A71">
            <v>31106</v>
          </cell>
          <cell r="AJ71">
            <v>23.6</v>
          </cell>
        </row>
        <row r="72">
          <cell r="A72">
            <v>31137</v>
          </cell>
          <cell r="AJ72">
            <v>23.7</v>
          </cell>
        </row>
        <row r="73">
          <cell r="A73">
            <v>31167</v>
          </cell>
          <cell r="AJ73">
            <v>23.7</v>
          </cell>
        </row>
        <row r="74">
          <cell r="A74">
            <v>31198</v>
          </cell>
          <cell r="AJ74">
            <v>23.7</v>
          </cell>
        </row>
        <row r="75">
          <cell r="A75">
            <v>31228</v>
          </cell>
          <cell r="AJ75">
            <v>23.8</v>
          </cell>
        </row>
        <row r="76">
          <cell r="A76">
            <v>31259</v>
          </cell>
          <cell r="AJ76">
            <v>23.8</v>
          </cell>
        </row>
        <row r="77">
          <cell r="A77">
            <v>31290</v>
          </cell>
          <cell r="AJ77">
            <v>24.1</v>
          </cell>
        </row>
        <row r="78">
          <cell r="A78">
            <v>31320</v>
          </cell>
          <cell r="AJ78">
            <v>26.1</v>
          </cell>
        </row>
        <row r="79">
          <cell r="A79">
            <v>31351</v>
          </cell>
          <cell r="AJ79">
            <v>26.2</v>
          </cell>
        </row>
        <row r="80">
          <cell r="A80">
            <v>31381</v>
          </cell>
          <cell r="AJ80">
            <v>28.5</v>
          </cell>
        </row>
        <row r="81">
          <cell r="A81">
            <v>31412</v>
          </cell>
          <cell r="AJ81">
            <v>29.7</v>
          </cell>
        </row>
        <row r="82">
          <cell r="A82">
            <v>31443</v>
          </cell>
          <cell r="AJ82">
            <v>32</v>
          </cell>
        </row>
        <row r="83">
          <cell r="A83">
            <v>31471</v>
          </cell>
          <cell r="AJ83">
            <v>33.200000000000003</v>
          </cell>
        </row>
        <row r="84">
          <cell r="A84">
            <v>31502</v>
          </cell>
          <cell r="AJ84">
            <v>32.200000000000003</v>
          </cell>
        </row>
        <row r="85">
          <cell r="A85">
            <v>31532</v>
          </cell>
          <cell r="AJ85">
            <v>32.1</v>
          </cell>
        </row>
        <row r="86">
          <cell r="A86">
            <v>31563</v>
          </cell>
          <cell r="AJ86">
            <v>31.7</v>
          </cell>
        </row>
        <row r="87">
          <cell r="A87">
            <v>31593</v>
          </cell>
          <cell r="AJ87">
            <v>32.4</v>
          </cell>
        </row>
        <row r="88">
          <cell r="A88">
            <v>31624</v>
          </cell>
          <cell r="AJ88">
            <v>32.5</v>
          </cell>
        </row>
        <row r="89">
          <cell r="A89">
            <v>31655</v>
          </cell>
          <cell r="AJ89">
            <v>34.5</v>
          </cell>
        </row>
        <row r="90">
          <cell r="A90">
            <v>31685</v>
          </cell>
          <cell r="AJ90">
            <v>34.5</v>
          </cell>
        </row>
        <row r="91">
          <cell r="A91">
            <v>31716</v>
          </cell>
          <cell r="AJ91">
            <v>35</v>
          </cell>
        </row>
        <row r="92">
          <cell r="A92">
            <v>31746</v>
          </cell>
          <cell r="AJ92">
            <v>33.9</v>
          </cell>
        </row>
        <row r="93">
          <cell r="A93">
            <v>31777</v>
          </cell>
          <cell r="AJ93">
            <v>35.1</v>
          </cell>
        </row>
        <row r="94">
          <cell r="A94">
            <v>31808</v>
          </cell>
          <cell r="AJ94">
            <v>35.799999999999997</v>
          </cell>
        </row>
        <row r="95">
          <cell r="A95">
            <v>31836</v>
          </cell>
          <cell r="AJ95">
            <v>38.1</v>
          </cell>
        </row>
        <row r="96">
          <cell r="A96">
            <v>31867</v>
          </cell>
          <cell r="AJ96">
            <v>37.799999999999997</v>
          </cell>
        </row>
        <row r="97">
          <cell r="A97">
            <v>31897</v>
          </cell>
          <cell r="AJ97">
            <v>38.1</v>
          </cell>
        </row>
        <row r="98">
          <cell r="A98">
            <v>31928</v>
          </cell>
          <cell r="AJ98">
            <v>38</v>
          </cell>
        </row>
        <row r="99">
          <cell r="A99">
            <v>31958</v>
          </cell>
          <cell r="AJ99">
            <v>39.200000000000003</v>
          </cell>
        </row>
        <row r="100">
          <cell r="A100">
            <v>31989</v>
          </cell>
          <cell r="AJ100">
            <v>39.200000000000003</v>
          </cell>
        </row>
        <row r="101">
          <cell r="A101">
            <v>32020</v>
          </cell>
          <cell r="AJ101">
            <v>39.299999999999997</v>
          </cell>
        </row>
        <row r="102">
          <cell r="A102">
            <v>32050</v>
          </cell>
          <cell r="AJ102">
            <v>39.299999999999997</v>
          </cell>
        </row>
        <row r="103">
          <cell r="A103">
            <v>32081</v>
          </cell>
          <cell r="AJ103">
            <v>39</v>
          </cell>
        </row>
        <row r="104">
          <cell r="A104">
            <v>32111</v>
          </cell>
          <cell r="AJ104">
            <v>38</v>
          </cell>
        </row>
        <row r="105">
          <cell r="A105">
            <v>32142</v>
          </cell>
          <cell r="AJ105">
            <v>39.200000000000003</v>
          </cell>
        </row>
        <row r="106">
          <cell r="A106">
            <v>32173</v>
          </cell>
          <cell r="AJ106">
            <v>40.5</v>
          </cell>
        </row>
        <row r="107">
          <cell r="A107">
            <v>32202</v>
          </cell>
          <cell r="AJ107">
            <v>40.5</v>
          </cell>
        </row>
        <row r="108">
          <cell r="A108">
            <v>32233</v>
          </cell>
          <cell r="AJ108">
            <v>42</v>
          </cell>
        </row>
        <row r="109">
          <cell r="A109">
            <v>32263</v>
          </cell>
          <cell r="AJ109">
            <v>41.9</v>
          </cell>
        </row>
        <row r="110">
          <cell r="A110">
            <v>32294</v>
          </cell>
          <cell r="AJ110">
            <v>42</v>
          </cell>
        </row>
        <row r="111">
          <cell r="A111">
            <v>32324</v>
          </cell>
          <cell r="AJ111">
            <v>42.2</v>
          </cell>
        </row>
        <row r="112">
          <cell r="A112">
            <v>32355</v>
          </cell>
          <cell r="AJ112">
            <v>42.1</v>
          </cell>
        </row>
        <row r="113">
          <cell r="A113">
            <v>32386</v>
          </cell>
          <cell r="AJ113">
            <v>42.4</v>
          </cell>
        </row>
        <row r="114">
          <cell r="A114">
            <v>32416</v>
          </cell>
          <cell r="AJ114">
            <v>42.5</v>
          </cell>
        </row>
        <row r="115">
          <cell r="A115">
            <v>32447</v>
          </cell>
          <cell r="AJ115">
            <v>42.5</v>
          </cell>
        </row>
        <row r="116">
          <cell r="A116">
            <v>32477</v>
          </cell>
          <cell r="AJ116">
            <v>42.6</v>
          </cell>
        </row>
        <row r="117">
          <cell r="A117">
            <v>32508</v>
          </cell>
          <cell r="AJ117">
            <v>42.6</v>
          </cell>
        </row>
        <row r="118">
          <cell r="A118">
            <v>32539</v>
          </cell>
          <cell r="AJ118">
            <v>45.8</v>
          </cell>
        </row>
        <row r="119">
          <cell r="A119">
            <v>32567</v>
          </cell>
          <cell r="AJ119">
            <v>45.8</v>
          </cell>
        </row>
        <row r="120">
          <cell r="A120">
            <v>32598</v>
          </cell>
          <cell r="AJ120">
            <v>46.1</v>
          </cell>
        </row>
        <row r="121">
          <cell r="A121">
            <v>32628</v>
          </cell>
          <cell r="AJ121">
            <v>46.2</v>
          </cell>
        </row>
        <row r="122">
          <cell r="A122">
            <v>32659</v>
          </cell>
          <cell r="AJ122">
            <v>46</v>
          </cell>
        </row>
        <row r="123">
          <cell r="A123">
            <v>32689</v>
          </cell>
          <cell r="AJ123">
            <v>46.3</v>
          </cell>
        </row>
        <row r="124">
          <cell r="A124">
            <v>32720</v>
          </cell>
          <cell r="AJ124">
            <v>46.5</v>
          </cell>
        </row>
        <row r="125">
          <cell r="A125">
            <v>32751</v>
          </cell>
          <cell r="AJ125">
            <v>46.5</v>
          </cell>
        </row>
        <row r="126">
          <cell r="A126">
            <v>32781</v>
          </cell>
          <cell r="AJ126">
            <v>46.5</v>
          </cell>
        </row>
        <row r="127">
          <cell r="A127">
            <v>32812</v>
          </cell>
          <cell r="AJ127">
            <v>46.9</v>
          </cell>
        </row>
        <row r="128">
          <cell r="A128">
            <v>32842</v>
          </cell>
          <cell r="AJ128">
            <v>47.1</v>
          </cell>
        </row>
        <row r="129">
          <cell r="A129">
            <v>32873</v>
          </cell>
          <cell r="AJ129">
            <v>47.2</v>
          </cell>
        </row>
        <row r="130">
          <cell r="A130">
            <v>32904</v>
          </cell>
          <cell r="AJ130">
            <v>52</v>
          </cell>
        </row>
        <row r="131">
          <cell r="A131">
            <v>32932</v>
          </cell>
          <cell r="AJ131">
            <v>53.8</v>
          </cell>
        </row>
        <row r="132">
          <cell r="A132">
            <v>32963</v>
          </cell>
          <cell r="AJ132">
            <v>52.8</v>
          </cell>
        </row>
        <row r="133">
          <cell r="A133">
            <v>32993</v>
          </cell>
          <cell r="AJ133">
            <v>53.4</v>
          </cell>
        </row>
        <row r="134">
          <cell r="A134">
            <v>33024</v>
          </cell>
          <cell r="AJ134">
            <v>53.1</v>
          </cell>
        </row>
        <row r="135">
          <cell r="A135">
            <v>33054</v>
          </cell>
          <cell r="AJ135">
            <v>53.3</v>
          </cell>
        </row>
        <row r="136">
          <cell r="A136">
            <v>33085</v>
          </cell>
          <cell r="AJ136">
            <v>53</v>
          </cell>
        </row>
        <row r="137">
          <cell r="A137">
            <v>33116</v>
          </cell>
          <cell r="AJ137">
            <v>52.4</v>
          </cell>
        </row>
        <row r="138">
          <cell r="A138">
            <v>33146</v>
          </cell>
          <cell r="AJ138">
            <v>54.6</v>
          </cell>
        </row>
        <row r="139">
          <cell r="A139">
            <v>33177</v>
          </cell>
          <cell r="AJ139">
            <v>54.6</v>
          </cell>
        </row>
        <row r="140">
          <cell r="A140">
            <v>33207</v>
          </cell>
          <cell r="AJ140">
            <v>53.3</v>
          </cell>
        </row>
        <row r="141">
          <cell r="A141">
            <v>33238</v>
          </cell>
          <cell r="AJ141">
            <v>54.7</v>
          </cell>
        </row>
        <row r="142">
          <cell r="A142">
            <v>33269</v>
          </cell>
          <cell r="AJ142">
            <v>57.2</v>
          </cell>
        </row>
        <row r="143">
          <cell r="A143">
            <v>33297</v>
          </cell>
          <cell r="AJ143">
            <v>58.3</v>
          </cell>
        </row>
        <row r="144">
          <cell r="A144">
            <v>33328</v>
          </cell>
          <cell r="AJ144">
            <v>57.4</v>
          </cell>
        </row>
        <row r="145">
          <cell r="A145">
            <v>33358</v>
          </cell>
          <cell r="AJ145">
            <v>57.2</v>
          </cell>
        </row>
        <row r="146">
          <cell r="A146">
            <v>33389</v>
          </cell>
          <cell r="AJ146">
            <v>57.9</v>
          </cell>
        </row>
        <row r="147">
          <cell r="A147">
            <v>33419</v>
          </cell>
          <cell r="AJ147">
            <v>58.4</v>
          </cell>
        </row>
        <row r="148">
          <cell r="A148">
            <v>33450</v>
          </cell>
          <cell r="AJ148">
            <v>57.5</v>
          </cell>
        </row>
        <row r="149">
          <cell r="A149">
            <v>33481</v>
          </cell>
          <cell r="AJ149">
            <v>57.4</v>
          </cell>
        </row>
        <row r="150">
          <cell r="A150">
            <v>33511</v>
          </cell>
          <cell r="AJ150">
            <v>58.7</v>
          </cell>
        </row>
        <row r="151">
          <cell r="A151">
            <v>33542</v>
          </cell>
          <cell r="AJ151">
            <v>58</v>
          </cell>
        </row>
        <row r="152">
          <cell r="A152">
            <v>33572</v>
          </cell>
          <cell r="AJ152">
            <v>58.5</v>
          </cell>
        </row>
        <row r="153">
          <cell r="A153">
            <v>33603</v>
          </cell>
          <cell r="AJ153">
            <v>59.4</v>
          </cell>
        </row>
        <row r="154">
          <cell r="A154">
            <v>33634</v>
          </cell>
          <cell r="AJ154">
            <v>62.9</v>
          </cell>
        </row>
        <row r="155">
          <cell r="A155">
            <v>33663</v>
          </cell>
          <cell r="AJ155">
            <v>64</v>
          </cell>
        </row>
        <row r="156">
          <cell r="A156">
            <v>33694</v>
          </cell>
          <cell r="AJ156">
            <v>63.3</v>
          </cell>
        </row>
        <row r="157">
          <cell r="A157">
            <v>33724</v>
          </cell>
          <cell r="AJ157">
            <v>64</v>
          </cell>
        </row>
        <row r="158">
          <cell r="A158">
            <v>33755</v>
          </cell>
          <cell r="AJ158">
            <v>62.7</v>
          </cell>
        </row>
        <row r="159">
          <cell r="A159">
            <v>33785</v>
          </cell>
          <cell r="AJ159">
            <v>64.5</v>
          </cell>
        </row>
        <row r="160">
          <cell r="A160">
            <v>33816</v>
          </cell>
          <cell r="AJ160">
            <v>63.1</v>
          </cell>
        </row>
        <row r="161">
          <cell r="A161">
            <v>33847</v>
          </cell>
          <cell r="AJ161">
            <v>63.8</v>
          </cell>
        </row>
        <row r="162">
          <cell r="A162">
            <v>33877</v>
          </cell>
          <cell r="AJ162">
            <v>64.099999999999994</v>
          </cell>
        </row>
        <row r="163">
          <cell r="A163">
            <v>33908</v>
          </cell>
          <cell r="AJ163">
            <v>63.2</v>
          </cell>
        </row>
        <row r="164">
          <cell r="A164">
            <v>33938</v>
          </cell>
          <cell r="AJ164">
            <v>62.2</v>
          </cell>
        </row>
        <row r="165">
          <cell r="A165">
            <v>33969</v>
          </cell>
          <cell r="AJ165">
            <v>63.8</v>
          </cell>
        </row>
        <row r="166">
          <cell r="A166">
            <v>34000</v>
          </cell>
          <cell r="AJ166">
            <v>67.2</v>
          </cell>
        </row>
        <row r="167">
          <cell r="A167">
            <v>34028</v>
          </cell>
          <cell r="AJ167">
            <v>68</v>
          </cell>
        </row>
        <row r="168">
          <cell r="A168">
            <v>34059</v>
          </cell>
          <cell r="AJ168">
            <v>66.900000000000006</v>
          </cell>
        </row>
        <row r="169">
          <cell r="A169">
            <v>34089</v>
          </cell>
          <cell r="AJ169">
            <v>67.7</v>
          </cell>
        </row>
        <row r="170">
          <cell r="A170">
            <v>34120</v>
          </cell>
          <cell r="AJ170">
            <v>66.5</v>
          </cell>
        </row>
        <row r="171">
          <cell r="A171">
            <v>34150</v>
          </cell>
          <cell r="AJ171">
            <v>66.099999999999994</v>
          </cell>
        </row>
        <row r="172">
          <cell r="A172">
            <v>34181</v>
          </cell>
          <cell r="AJ172">
            <v>67.2</v>
          </cell>
        </row>
        <row r="173">
          <cell r="A173">
            <v>34212</v>
          </cell>
          <cell r="AJ173">
            <v>67.3</v>
          </cell>
        </row>
        <row r="174">
          <cell r="A174">
            <v>34242</v>
          </cell>
          <cell r="AJ174">
            <v>68</v>
          </cell>
        </row>
        <row r="175">
          <cell r="A175">
            <v>34273</v>
          </cell>
          <cell r="AJ175">
            <v>67.7</v>
          </cell>
        </row>
        <row r="176">
          <cell r="A176">
            <v>34303</v>
          </cell>
          <cell r="AJ176">
            <v>67.900000000000006</v>
          </cell>
        </row>
        <row r="177">
          <cell r="A177">
            <v>34334</v>
          </cell>
          <cell r="AJ177">
            <v>66.099999999999994</v>
          </cell>
        </row>
        <row r="178">
          <cell r="A178">
            <v>34365</v>
          </cell>
          <cell r="AJ178">
            <v>70.900000000000006</v>
          </cell>
        </row>
        <row r="179">
          <cell r="A179">
            <v>34393</v>
          </cell>
          <cell r="AJ179">
            <v>73</v>
          </cell>
        </row>
        <row r="180">
          <cell r="A180">
            <v>34424</v>
          </cell>
          <cell r="AJ180">
            <v>71.8</v>
          </cell>
        </row>
        <row r="181">
          <cell r="A181">
            <v>34454</v>
          </cell>
          <cell r="AJ181">
            <v>73.8</v>
          </cell>
        </row>
        <row r="182">
          <cell r="A182">
            <v>34485</v>
          </cell>
          <cell r="AJ182">
            <v>72.900000000000006</v>
          </cell>
        </row>
        <row r="183">
          <cell r="A183">
            <v>34515</v>
          </cell>
          <cell r="AJ183">
            <v>72.3</v>
          </cell>
        </row>
        <row r="184">
          <cell r="A184">
            <v>34546</v>
          </cell>
          <cell r="AJ184">
            <v>73.3</v>
          </cell>
        </row>
        <row r="185">
          <cell r="A185">
            <v>34577</v>
          </cell>
          <cell r="AJ185">
            <v>73.599999999999994</v>
          </cell>
        </row>
        <row r="186">
          <cell r="A186">
            <v>34607</v>
          </cell>
          <cell r="AJ186">
            <v>74.3</v>
          </cell>
        </row>
        <row r="187">
          <cell r="A187">
            <v>34638</v>
          </cell>
          <cell r="AJ187">
            <v>72.400000000000006</v>
          </cell>
        </row>
        <row r="188">
          <cell r="A188">
            <v>34668</v>
          </cell>
          <cell r="AJ188">
            <v>71.3</v>
          </cell>
        </row>
        <row r="189">
          <cell r="A189">
            <v>34699</v>
          </cell>
          <cell r="AJ189">
            <v>71.2</v>
          </cell>
        </row>
        <row r="190">
          <cell r="A190">
            <v>34730</v>
          </cell>
          <cell r="AJ190">
            <v>74.5</v>
          </cell>
        </row>
        <row r="191">
          <cell r="A191">
            <v>34758</v>
          </cell>
          <cell r="AJ191">
            <v>76.3</v>
          </cell>
        </row>
        <row r="192">
          <cell r="A192">
            <v>34789</v>
          </cell>
          <cell r="AJ192">
            <v>76.3</v>
          </cell>
        </row>
        <row r="193">
          <cell r="A193">
            <v>34819</v>
          </cell>
          <cell r="AJ193">
            <v>78.5</v>
          </cell>
        </row>
        <row r="194">
          <cell r="A194">
            <v>34850</v>
          </cell>
          <cell r="AJ194">
            <v>79.599999999999994</v>
          </cell>
        </row>
        <row r="195">
          <cell r="A195">
            <v>34880</v>
          </cell>
          <cell r="AJ195">
            <v>79.7</v>
          </cell>
        </row>
        <row r="196">
          <cell r="A196">
            <v>34911</v>
          </cell>
          <cell r="AJ196">
            <v>80.099999999999994</v>
          </cell>
        </row>
        <row r="197">
          <cell r="A197">
            <v>34942</v>
          </cell>
          <cell r="AJ197">
            <v>80</v>
          </cell>
        </row>
        <row r="198">
          <cell r="A198">
            <v>34972</v>
          </cell>
          <cell r="AJ198">
            <v>79.400000000000006</v>
          </cell>
        </row>
        <row r="199">
          <cell r="A199">
            <v>35003</v>
          </cell>
          <cell r="AJ199">
            <v>78.599999999999994</v>
          </cell>
        </row>
        <row r="200">
          <cell r="A200">
            <v>35033</v>
          </cell>
          <cell r="AJ200">
            <v>78.400000000000006</v>
          </cell>
        </row>
        <row r="201">
          <cell r="A201">
            <v>35064</v>
          </cell>
          <cell r="AJ201">
            <v>77.5</v>
          </cell>
        </row>
        <row r="202">
          <cell r="A202">
            <v>35095</v>
          </cell>
          <cell r="AJ202">
            <v>79.599999999999994</v>
          </cell>
        </row>
        <row r="203">
          <cell r="A203">
            <v>35124</v>
          </cell>
          <cell r="AJ203">
            <v>79.3</v>
          </cell>
        </row>
        <row r="204">
          <cell r="A204">
            <v>35155</v>
          </cell>
          <cell r="AJ204">
            <v>78.599999999999994</v>
          </cell>
        </row>
        <row r="205">
          <cell r="A205">
            <v>35185</v>
          </cell>
          <cell r="AJ205">
            <v>81.3</v>
          </cell>
        </row>
        <row r="206">
          <cell r="A206">
            <v>35216</v>
          </cell>
          <cell r="AJ206">
            <v>80.8</v>
          </cell>
        </row>
        <row r="207">
          <cell r="A207">
            <v>35246</v>
          </cell>
          <cell r="AJ207">
            <v>79.900000000000006</v>
          </cell>
        </row>
        <row r="208">
          <cell r="A208">
            <v>35277</v>
          </cell>
          <cell r="AJ208">
            <v>81.5</v>
          </cell>
        </row>
        <row r="209">
          <cell r="A209">
            <v>35308</v>
          </cell>
          <cell r="AJ209">
            <v>81.8</v>
          </cell>
        </row>
        <row r="210">
          <cell r="A210">
            <v>35338</v>
          </cell>
          <cell r="AJ210">
            <v>81.3</v>
          </cell>
        </row>
        <row r="211">
          <cell r="A211">
            <v>35369</v>
          </cell>
          <cell r="AJ211">
            <v>80.099999999999994</v>
          </cell>
        </row>
        <row r="212">
          <cell r="A212">
            <v>35399</v>
          </cell>
          <cell r="AJ212">
            <v>79.8</v>
          </cell>
        </row>
        <row r="213">
          <cell r="A213">
            <v>35430</v>
          </cell>
          <cell r="AJ213">
            <v>79.599999999999994</v>
          </cell>
        </row>
        <row r="214">
          <cell r="A214">
            <v>35461</v>
          </cell>
          <cell r="AJ214">
            <v>82.3</v>
          </cell>
        </row>
        <row r="215">
          <cell r="A215">
            <v>35489</v>
          </cell>
          <cell r="AJ215">
            <v>83.9</v>
          </cell>
        </row>
        <row r="216">
          <cell r="A216">
            <v>35520</v>
          </cell>
          <cell r="AJ216">
            <v>84.5</v>
          </cell>
        </row>
        <row r="217">
          <cell r="A217">
            <v>35550</v>
          </cell>
          <cell r="AJ217">
            <v>86.8</v>
          </cell>
        </row>
        <row r="218">
          <cell r="A218">
            <v>35581</v>
          </cell>
          <cell r="AJ218">
            <v>86.7</v>
          </cell>
        </row>
        <row r="219">
          <cell r="A219">
            <v>35611</v>
          </cell>
          <cell r="AJ219">
            <v>85.2</v>
          </cell>
        </row>
        <row r="220">
          <cell r="A220">
            <v>35642</v>
          </cell>
          <cell r="AJ220">
            <v>89.2</v>
          </cell>
        </row>
        <row r="221">
          <cell r="A221">
            <v>35673</v>
          </cell>
          <cell r="AJ221">
            <v>88.8</v>
          </cell>
        </row>
        <row r="222">
          <cell r="A222">
            <v>35703</v>
          </cell>
          <cell r="AJ222">
            <v>88.6</v>
          </cell>
        </row>
        <row r="223">
          <cell r="A223">
            <v>35734</v>
          </cell>
          <cell r="AJ223">
            <v>86.7</v>
          </cell>
        </row>
        <row r="224">
          <cell r="A224">
            <v>35764</v>
          </cell>
          <cell r="AJ224">
            <v>85.1</v>
          </cell>
        </row>
        <row r="225">
          <cell r="A225">
            <v>35795</v>
          </cell>
          <cell r="AJ225">
            <v>86.8</v>
          </cell>
        </row>
        <row r="226">
          <cell r="A226">
            <v>35826</v>
          </cell>
          <cell r="AJ226">
            <v>87.9</v>
          </cell>
        </row>
        <row r="227">
          <cell r="A227">
            <v>35854</v>
          </cell>
          <cell r="AJ227">
            <v>89.6</v>
          </cell>
        </row>
        <row r="228">
          <cell r="A228">
            <v>35885</v>
          </cell>
          <cell r="AJ228">
            <v>88.5</v>
          </cell>
        </row>
        <row r="229">
          <cell r="A229">
            <v>35915</v>
          </cell>
          <cell r="AJ229">
            <v>91.2</v>
          </cell>
        </row>
        <row r="230">
          <cell r="A230">
            <v>35946</v>
          </cell>
          <cell r="AJ230">
            <v>91.6</v>
          </cell>
        </row>
        <row r="231">
          <cell r="A231">
            <v>35976</v>
          </cell>
          <cell r="AJ231">
            <v>91.7</v>
          </cell>
        </row>
        <row r="232">
          <cell r="A232">
            <v>36007</v>
          </cell>
          <cell r="AJ232">
            <v>92.7</v>
          </cell>
        </row>
        <row r="233">
          <cell r="A233">
            <v>36038</v>
          </cell>
          <cell r="AJ233">
            <v>92.1</v>
          </cell>
        </row>
        <row r="234">
          <cell r="A234">
            <v>36068</v>
          </cell>
          <cell r="AJ234">
            <v>92.2</v>
          </cell>
        </row>
        <row r="235">
          <cell r="A235">
            <v>36099</v>
          </cell>
          <cell r="AJ235">
            <v>90.3</v>
          </cell>
        </row>
        <row r="236">
          <cell r="A236">
            <v>36129</v>
          </cell>
          <cell r="AJ236">
            <v>90.9</v>
          </cell>
        </row>
        <row r="237">
          <cell r="A237">
            <v>36160</v>
          </cell>
          <cell r="AJ237">
            <v>86.3</v>
          </cell>
        </row>
        <row r="238">
          <cell r="A238">
            <v>36191</v>
          </cell>
          <cell r="AJ238">
            <v>92.6</v>
          </cell>
        </row>
        <row r="239">
          <cell r="A239">
            <v>36219</v>
          </cell>
          <cell r="AJ239">
            <v>93.1</v>
          </cell>
        </row>
        <row r="240">
          <cell r="A240">
            <v>36250</v>
          </cell>
        </row>
        <row r="241">
          <cell r="A241">
            <v>36280</v>
          </cell>
        </row>
        <row r="242">
          <cell r="A242">
            <v>36311</v>
          </cell>
        </row>
        <row r="243">
          <cell r="A243">
            <v>36341</v>
          </cell>
        </row>
        <row r="244">
          <cell r="A244">
            <v>36372</v>
          </cell>
        </row>
        <row r="245">
          <cell r="A245">
            <v>36403</v>
          </cell>
        </row>
        <row r="246">
          <cell r="A246">
            <v>36433</v>
          </cell>
        </row>
        <row r="247">
          <cell r="A247">
            <v>36464</v>
          </cell>
        </row>
        <row r="248">
          <cell r="A248">
            <v>36494</v>
          </cell>
        </row>
        <row r="249">
          <cell r="A249">
            <v>36525</v>
          </cell>
        </row>
        <row r="250">
          <cell r="A250">
            <v>36556</v>
          </cell>
        </row>
        <row r="251">
          <cell r="A251">
            <v>36585</v>
          </cell>
        </row>
        <row r="252">
          <cell r="A252">
            <v>36616</v>
          </cell>
        </row>
        <row r="253">
          <cell r="A253">
            <v>36646</v>
          </cell>
        </row>
        <row r="254">
          <cell r="A254">
            <v>36677</v>
          </cell>
        </row>
        <row r="255">
          <cell r="A255">
            <v>36707</v>
          </cell>
        </row>
        <row r="256">
          <cell r="A256">
            <v>36738</v>
          </cell>
        </row>
        <row r="257">
          <cell r="A257">
            <v>36769</v>
          </cell>
        </row>
        <row r="258">
          <cell r="A258">
            <v>36799</v>
          </cell>
        </row>
        <row r="259">
          <cell r="A259">
            <v>36830</v>
          </cell>
        </row>
        <row r="260">
          <cell r="A260">
            <v>36860</v>
          </cell>
        </row>
        <row r="261">
          <cell r="A261">
            <v>36891</v>
          </cell>
        </row>
        <row r="262">
          <cell r="A262">
            <v>36922</v>
          </cell>
        </row>
        <row r="263">
          <cell r="A263">
            <v>36950</v>
          </cell>
        </row>
        <row r="264">
          <cell r="A264">
            <v>36981</v>
          </cell>
        </row>
      </sheetData>
      <sheetData sheetId="8" refreshError="1"/>
      <sheetData sheetId="9" refreshError="1"/>
      <sheetData sheetId="10" refreshError="1"/>
      <sheetData sheetId="11" refreshError="1"/>
      <sheetData sheetId="12"/>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look &amp; Outcome"/>
      <sheetName val="TSE_Tab"/>
      <sheetName val="Bulkupdate index"/>
      <sheetName val="Bulkexport index"/>
      <sheetName val="T_PPI_new"/>
      <sheetName val="G1"/>
      <sheetName val="G2"/>
      <sheetName val="G3"/>
      <sheetName val="G4"/>
      <sheetName val="G5"/>
      <sheetName val="G6"/>
      <sheetName val="Chart4"/>
      <sheetName val="Chart6"/>
      <sheetName val="Chart7"/>
      <sheetName val="Chart3"/>
      <sheetName val="Chart2"/>
      <sheetName val="Chart8"/>
      <sheetName val="Chart9"/>
      <sheetName val="TSE_yoy"/>
      <sheetName val="TSE_mom"/>
      <sheetName val="TSE_qoq"/>
      <sheetName val="Chart1"/>
      <sheetName val="TSE_yoyFood"/>
      <sheetName val="TSE_momFood"/>
      <sheetName val="TSE_qoqFood"/>
      <sheetName val="TSE_Annual"/>
      <sheetName val="Chart5"/>
      <sheetName val="TSE_Contribution"/>
      <sheetName val="TSE_FoodCont"/>
      <sheetName val="TSE_RandOilFood"/>
      <sheetName val="BB_MaizeD"/>
      <sheetName val="BB_MaizeM"/>
      <sheetName val="Forecast"/>
      <sheetName val="Old PPI"/>
      <sheetName val="Assumptions"/>
      <sheetName val="T_P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8">
          <cell r="A8">
            <v>32904</v>
          </cell>
        </row>
        <row r="9">
          <cell r="A9">
            <v>32932</v>
          </cell>
        </row>
        <row r="10">
          <cell r="A10">
            <v>32963</v>
          </cell>
        </row>
        <row r="11">
          <cell r="A11">
            <v>32993</v>
          </cell>
        </row>
        <row r="12">
          <cell r="A12">
            <v>33024</v>
          </cell>
        </row>
        <row r="13">
          <cell r="A13">
            <v>33054</v>
          </cell>
        </row>
        <row r="14">
          <cell r="A14">
            <v>33085</v>
          </cell>
        </row>
        <row r="15">
          <cell r="A15">
            <v>33116</v>
          </cell>
        </row>
        <row r="16">
          <cell r="A16">
            <v>33146</v>
          </cell>
        </row>
        <row r="17">
          <cell r="A17">
            <v>33177</v>
          </cell>
        </row>
        <row r="18">
          <cell r="A18">
            <v>33207</v>
          </cell>
        </row>
        <row r="19">
          <cell r="A19">
            <v>33238</v>
          </cell>
        </row>
        <row r="20">
          <cell r="A20">
            <v>33269</v>
          </cell>
        </row>
        <row r="21">
          <cell r="A21">
            <v>33297</v>
          </cell>
        </row>
        <row r="22">
          <cell r="A22">
            <v>33328</v>
          </cell>
        </row>
        <row r="23">
          <cell r="A23">
            <v>33358</v>
          </cell>
        </row>
        <row r="24">
          <cell r="A24">
            <v>33389</v>
          </cell>
        </row>
        <row r="25">
          <cell r="A25">
            <v>33419</v>
          </cell>
        </row>
        <row r="26">
          <cell r="A26">
            <v>33450</v>
          </cell>
        </row>
        <row r="27">
          <cell r="A27">
            <v>33481</v>
          </cell>
        </row>
        <row r="28">
          <cell r="A28">
            <v>33511</v>
          </cell>
        </row>
        <row r="29">
          <cell r="A29">
            <v>33542</v>
          </cell>
        </row>
        <row r="30">
          <cell r="A30">
            <v>33572</v>
          </cell>
        </row>
        <row r="31">
          <cell r="A31">
            <v>33603</v>
          </cell>
        </row>
        <row r="32">
          <cell r="A32">
            <v>33634</v>
          </cell>
        </row>
        <row r="33">
          <cell r="A33">
            <v>33663</v>
          </cell>
        </row>
        <row r="34">
          <cell r="A34">
            <v>33694</v>
          </cell>
        </row>
        <row r="35">
          <cell r="A35">
            <v>33724</v>
          </cell>
        </row>
        <row r="36">
          <cell r="A36">
            <v>33755</v>
          </cell>
        </row>
        <row r="37">
          <cell r="A37">
            <v>33785</v>
          </cell>
        </row>
        <row r="38">
          <cell r="A38">
            <v>33816</v>
          </cell>
        </row>
        <row r="39">
          <cell r="A39">
            <v>33847</v>
          </cell>
        </row>
        <row r="40">
          <cell r="A40">
            <v>33877</v>
          </cell>
        </row>
        <row r="41">
          <cell r="A41">
            <v>33908</v>
          </cell>
        </row>
        <row r="42">
          <cell r="A42">
            <v>33938</v>
          </cell>
        </row>
        <row r="43">
          <cell r="A43">
            <v>33969</v>
          </cell>
        </row>
        <row r="44">
          <cell r="A44">
            <v>34000</v>
          </cell>
        </row>
        <row r="45">
          <cell r="A45">
            <v>34028</v>
          </cell>
        </row>
        <row r="46">
          <cell r="A46">
            <v>34059</v>
          </cell>
        </row>
        <row r="47">
          <cell r="A47">
            <v>34089</v>
          </cell>
        </row>
        <row r="48">
          <cell r="A48">
            <v>34120</v>
          </cell>
        </row>
        <row r="49">
          <cell r="A49">
            <v>34150</v>
          </cell>
        </row>
        <row r="50">
          <cell r="A50">
            <v>34181</v>
          </cell>
        </row>
        <row r="51">
          <cell r="A51">
            <v>34212</v>
          </cell>
        </row>
        <row r="52">
          <cell r="A52">
            <v>34242</v>
          </cell>
        </row>
        <row r="53">
          <cell r="A53">
            <v>34273</v>
          </cell>
        </row>
        <row r="54">
          <cell r="A54">
            <v>34303</v>
          </cell>
        </row>
        <row r="55">
          <cell r="A55">
            <v>34334</v>
          </cell>
        </row>
        <row r="56">
          <cell r="A56">
            <v>34365</v>
          </cell>
        </row>
        <row r="57">
          <cell r="A57">
            <v>34393</v>
          </cell>
        </row>
        <row r="58">
          <cell r="A58">
            <v>34424</v>
          </cell>
        </row>
        <row r="59">
          <cell r="A59">
            <v>34454</v>
          </cell>
        </row>
        <row r="60">
          <cell r="A60">
            <v>34485</v>
          </cell>
        </row>
        <row r="61">
          <cell r="A61">
            <v>34515</v>
          </cell>
        </row>
        <row r="62">
          <cell r="A62">
            <v>34546</v>
          </cell>
        </row>
        <row r="63">
          <cell r="A63">
            <v>34577</v>
          </cell>
        </row>
        <row r="64">
          <cell r="A64">
            <v>34607</v>
          </cell>
        </row>
        <row r="65">
          <cell r="A65">
            <v>34638</v>
          </cell>
        </row>
        <row r="66">
          <cell r="A66">
            <v>34668</v>
          </cell>
        </row>
        <row r="67">
          <cell r="A67">
            <v>34699</v>
          </cell>
        </row>
        <row r="68">
          <cell r="A68">
            <v>34730</v>
          </cell>
          <cell r="H68">
            <v>16.6666666666667</v>
          </cell>
          <cell r="O68">
            <v>9.17431192660551</v>
          </cell>
        </row>
        <row r="69">
          <cell r="A69">
            <v>34758</v>
          </cell>
        </row>
        <row r="70">
          <cell r="A70">
            <v>34789</v>
          </cell>
        </row>
        <row r="71">
          <cell r="A71">
            <v>34819</v>
          </cell>
        </row>
        <row r="72">
          <cell r="A72">
            <v>34850</v>
          </cell>
        </row>
        <row r="73">
          <cell r="A73">
            <v>34880</v>
          </cell>
        </row>
        <row r="74">
          <cell r="A74">
            <v>34911</v>
          </cell>
        </row>
        <row r="75">
          <cell r="A75">
            <v>34942</v>
          </cell>
        </row>
        <row r="76">
          <cell r="A76">
            <v>34972</v>
          </cell>
        </row>
        <row r="77">
          <cell r="A77">
            <v>35003</v>
          </cell>
        </row>
        <row r="78">
          <cell r="A78">
            <v>35033</v>
          </cell>
        </row>
        <row r="79">
          <cell r="A79">
            <v>35064</v>
          </cell>
        </row>
        <row r="80">
          <cell r="A80">
            <v>35095</v>
          </cell>
        </row>
        <row r="81">
          <cell r="A81">
            <v>35124</v>
          </cell>
        </row>
        <row r="82">
          <cell r="A82">
            <v>35155</v>
          </cell>
        </row>
        <row r="83">
          <cell r="A83">
            <v>35185</v>
          </cell>
        </row>
        <row r="84">
          <cell r="A84">
            <v>35216</v>
          </cell>
        </row>
        <row r="85">
          <cell r="A85">
            <v>35246</v>
          </cell>
        </row>
        <row r="86">
          <cell r="A86">
            <v>35277</v>
          </cell>
        </row>
        <row r="87">
          <cell r="A87">
            <v>35308</v>
          </cell>
        </row>
        <row r="88">
          <cell r="A88">
            <v>35338</v>
          </cell>
        </row>
        <row r="89">
          <cell r="A89">
            <v>35369</v>
          </cell>
        </row>
        <row r="90">
          <cell r="A90">
            <v>35399</v>
          </cell>
        </row>
        <row r="91">
          <cell r="A91">
            <v>35430</v>
          </cell>
        </row>
        <row r="92">
          <cell r="A92">
            <v>35461</v>
          </cell>
        </row>
        <row r="93">
          <cell r="A93">
            <v>35489</v>
          </cell>
        </row>
        <row r="94">
          <cell r="A94">
            <v>35520</v>
          </cell>
        </row>
        <row r="95">
          <cell r="A95">
            <v>35550</v>
          </cell>
        </row>
        <row r="96">
          <cell r="A96">
            <v>35581</v>
          </cell>
        </row>
        <row r="97">
          <cell r="A97">
            <v>35611</v>
          </cell>
        </row>
        <row r="98">
          <cell r="A98">
            <v>35642</v>
          </cell>
        </row>
        <row r="99">
          <cell r="A99">
            <v>35673</v>
          </cell>
        </row>
        <row r="100">
          <cell r="A100">
            <v>35703</v>
          </cell>
        </row>
        <row r="101">
          <cell r="A101">
            <v>35734</v>
          </cell>
        </row>
        <row r="102">
          <cell r="A102">
            <v>35764</v>
          </cell>
        </row>
        <row r="103">
          <cell r="A103">
            <v>35795</v>
          </cell>
        </row>
        <row r="104">
          <cell r="A104">
            <v>35826</v>
          </cell>
        </row>
        <row r="105">
          <cell r="A105">
            <v>35854</v>
          </cell>
        </row>
        <row r="106">
          <cell r="A106">
            <v>35885</v>
          </cell>
          <cell r="S106">
            <v>7.79054916985951</v>
          </cell>
          <cell r="T106">
            <v>21.5453194650817</v>
          </cell>
        </row>
        <row r="107">
          <cell r="A107">
            <v>35915</v>
          </cell>
        </row>
        <row r="108">
          <cell r="A108">
            <v>35946</v>
          </cell>
        </row>
        <row r="109">
          <cell r="A109">
            <v>35976</v>
          </cell>
        </row>
        <row r="110">
          <cell r="A110">
            <v>36007</v>
          </cell>
        </row>
        <row r="111">
          <cell r="A111">
            <v>36038</v>
          </cell>
        </row>
        <row r="112">
          <cell r="A112">
            <v>36068</v>
          </cell>
        </row>
        <row r="113">
          <cell r="A113">
            <v>36099</v>
          </cell>
        </row>
        <row r="114">
          <cell r="A114">
            <v>36129</v>
          </cell>
        </row>
        <row r="115">
          <cell r="A115">
            <v>36160</v>
          </cell>
        </row>
        <row r="116">
          <cell r="A116">
            <v>36191</v>
          </cell>
        </row>
        <row r="117">
          <cell r="A117">
            <v>36219</v>
          </cell>
        </row>
        <row r="118">
          <cell r="A118">
            <v>36250</v>
          </cell>
        </row>
        <row r="119">
          <cell r="A119">
            <v>36280</v>
          </cell>
        </row>
        <row r="120">
          <cell r="A120">
            <v>36311</v>
          </cell>
        </row>
        <row r="121">
          <cell r="A121">
            <v>36341</v>
          </cell>
        </row>
        <row r="122">
          <cell r="A122">
            <v>36372</v>
          </cell>
        </row>
        <row r="123">
          <cell r="A123">
            <v>36403</v>
          </cell>
        </row>
        <row r="124">
          <cell r="A124">
            <v>36433</v>
          </cell>
        </row>
        <row r="125">
          <cell r="A125">
            <v>36464</v>
          </cell>
        </row>
        <row r="126">
          <cell r="A126">
            <v>36494</v>
          </cell>
        </row>
        <row r="127">
          <cell r="A127">
            <v>36525</v>
          </cell>
        </row>
        <row r="128">
          <cell r="A128">
            <v>36556</v>
          </cell>
        </row>
        <row r="129">
          <cell r="A129">
            <v>36585</v>
          </cell>
        </row>
        <row r="130">
          <cell r="A130">
            <v>36616</v>
          </cell>
        </row>
        <row r="131">
          <cell r="A131">
            <v>36646</v>
          </cell>
        </row>
        <row r="132">
          <cell r="A132">
            <v>36677</v>
          </cell>
        </row>
        <row r="133">
          <cell r="A133">
            <v>36707</v>
          </cell>
        </row>
        <row r="134">
          <cell r="A134">
            <v>36738</v>
          </cell>
        </row>
        <row r="135">
          <cell r="A135">
            <v>36769</v>
          </cell>
        </row>
        <row r="136">
          <cell r="A136">
            <v>36799</v>
          </cell>
        </row>
        <row r="137">
          <cell r="A137">
            <v>36830</v>
          </cell>
        </row>
        <row r="138">
          <cell r="A138">
            <v>36860</v>
          </cell>
        </row>
        <row r="139">
          <cell r="A139">
            <v>36891</v>
          </cell>
        </row>
        <row r="140">
          <cell r="A140">
            <v>36922</v>
          </cell>
        </row>
        <row r="141">
          <cell r="A141">
            <v>36950</v>
          </cell>
        </row>
        <row r="142">
          <cell r="A142">
            <v>36981</v>
          </cell>
        </row>
        <row r="143">
          <cell r="A143">
            <v>37011</v>
          </cell>
        </row>
        <row r="144">
          <cell r="A144">
            <v>37042</v>
          </cell>
        </row>
        <row r="145">
          <cell r="A145">
            <v>37072</v>
          </cell>
        </row>
        <row r="146">
          <cell r="A146">
            <v>37103</v>
          </cell>
        </row>
        <row r="147">
          <cell r="A147">
            <v>37134</v>
          </cell>
        </row>
        <row r="148">
          <cell r="A148">
            <v>37164</v>
          </cell>
        </row>
        <row r="149">
          <cell r="A149">
            <v>37195</v>
          </cell>
        </row>
        <row r="150">
          <cell r="A150">
            <v>37225</v>
          </cell>
        </row>
        <row r="151">
          <cell r="A151">
            <v>37256</v>
          </cell>
        </row>
        <row r="152">
          <cell r="A152">
            <v>37287</v>
          </cell>
        </row>
        <row r="153">
          <cell r="A153">
            <v>37315</v>
          </cell>
        </row>
        <row r="154">
          <cell r="A154">
            <v>37346</v>
          </cell>
        </row>
        <row r="155">
          <cell r="A155">
            <v>37376</v>
          </cell>
        </row>
        <row r="156">
          <cell r="A156">
            <v>37407</v>
          </cell>
        </row>
        <row r="157">
          <cell r="A157">
            <v>37437</v>
          </cell>
        </row>
        <row r="158">
          <cell r="A158">
            <v>37468</v>
          </cell>
        </row>
        <row r="159">
          <cell r="A159">
            <v>37499</v>
          </cell>
        </row>
        <row r="160">
          <cell r="A160">
            <v>37529</v>
          </cell>
        </row>
        <row r="161">
          <cell r="A161">
            <v>37560</v>
          </cell>
        </row>
        <row r="162">
          <cell r="A162">
            <v>37590</v>
          </cell>
        </row>
        <row r="163">
          <cell r="A163">
            <v>37621</v>
          </cell>
        </row>
        <row r="164">
          <cell r="A164">
            <v>37652</v>
          </cell>
          <cell r="E164">
            <v>8.1266039349871697</v>
          </cell>
          <cell r="F164">
            <v>9.4865100087032204</v>
          </cell>
          <cell r="G164">
            <v>4.5901639344262302</v>
          </cell>
          <cell r="H164">
            <v>5.6634304207119701</v>
          </cell>
          <cell r="I164">
            <v>5.3665910808767903</v>
          </cell>
          <cell r="N164">
            <v>7.7253218884120196</v>
          </cell>
          <cell r="O164">
            <v>9.8360655737704903</v>
          </cell>
          <cell r="U164">
            <v>10.999083409715899</v>
          </cell>
          <cell r="V164">
            <v>8.0291970802919703</v>
          </cell>
          <cell r="W164">
            <v>7.0512820512820502</v>
          </cell>
          <cell r="X164">
            <v>7.3465859982713901</v>
          </cell>
          <cell r="Y164">
            <v>12.6872246696035</v>
          </cell>
          <cell r="Z164">
            <v>11.3559322033898</v>
          </cell>
          <cell r="AA164">
            <v>7.9835390946502001</v>
          </cell>
          <cell r="AB164">
            <v>13.632204940530601</v>
          </cell>
          <cell r="AC164">
            <v>12.4783362218371</v>
          </cell>
          <cell r="AD164">
            <v>4.5416316232127798</v>
          </cell>
          <cell r="AF164">
            <v>7.2790294627382996</v>
          </cell>
          <cell r="AH164">
            <v>13.003663003663</v>
          </cell>
          <cell r="AL164">
            <v>8.1314878892733606</v>
          </cell>
        </row>
        <row r="165">
          <cell r="A165">
            <v>37680</v>
          </cell>
        </row>
        <row r="166">
          <cell r="A166">
            <v>37711</v>
          </cell>
        </row>
        <row r="167">
          <cell r="A167">
            <v>37741</v>
          </cell>
        </row>
        <row r="168">
          <cell r="A168">
            <v>37772</v>
          </cell>
        </row>
        <row r="169">
          <cell r="A169">
            <v>37802</v>
          </cell>
        </row>
        <row r="170">
          <cell r="A170">
            <v>37833</v>
          </cell>
        </row>
        <row r="171">
          <cell r="A171">
            <v>37864</v>
          </cell>
        </row>
        <row r="172">
          <cell r="A172">
            <v>37894</v>
          </cell>
        </row>
        <row r="173">
          <cell r="A173">
            <v>37925</v>
          </cell>
        </row>
        <row r="174">
          <cell r="A174">
            <v>37955</v>
          </cell>
        </row>
        <row r="175">
          <cell r="A175">
            <v>37986</v>
          </cell>
        </row>
        <row r="176">
          <cell r="A176">
            <v>38017</v>
          </cell>
        </row>
        <row r="177">
          <cell r="A177">
            <v>38046</v>
          </cell>
        </row>
        <row r="178">
          <cell r="A178">
            <v>38077</v>
          </cell>
        </row>
        <row r="179">
          <cell r="A179">
            <v>38107</v>
          </cell>
        </row>
        <row r="180">
          <cell r="A180">
            <v>38138</v>
          </cell>
        </row>
        <row r="181">
          <cell r="A181">
            <v>38168</v>
          </cell>
        </row>
        <row r="182">
          <cell r="A182">
            <v>38199</v>
          </cell>
        </row>
        <row r="183">
          <cell r="A183">
            <v>38230</v>
          </cell>
        </row>
        <row r="184">
          <cell r="A184">
            <v>38260</v>
          </cell>
        </row>
        <row r="185">
          <cell r="A185">
            <v>38291</v>
          </cell>
        </row>
        <row r="186">
          <cell r="A186">
            <v>38321</v>
          </cell>
        </row>
        <row r="187">
          <cell r="A187">
            <v>38352</v>
          </cell>
        </row>
        <row r="188">
          <cell r="A188">
            <v>38383</v>
          </cell>
        </row>
        <row r="189">
          <cell r="A189">
            <v>38411</v>
          </cell>
        </row>
        <row r="190">
          <cell r="A190">
            <v>38442</v>
          </cell>
        </row>
        <row r="191">
          <cell r="A191">
            <v>38472</v>
          </cell>
        </row>
        <row r="192">
          <cell r="A192">
            <v>38503</v>
          </cell>
        </row>
        <row r="193">
          <cell r="A193">
            <v>38533</v>
          </cell>
        </row>
        <row r="194">
          <cell r="A194">
            <v>38564</v>
          </cell>
        </row>
        <row r="195">
          <cell r="A195">
            <v>38595</v>
          </cell>
        </row>
        <row r="196">
          <cell r="A196">
            <v>38625</v>
          </cell>
        </row>
        <row r="197">
          <cell r="A197">
            <v>38656</v>
          </cell>
        </row>
        <row r="198">
          <cell r="A198">
            <v>38686</v>
          </cell>
        </row>
        <row r="199">
          <cell r="A199">
            <v>38717</v>
          </cell>
        </row>
        <row r="200">
          <cell r="A200">
            <v>38748</v>
          </cell>
        </row>
        <row r="201">
          <cell r="A201">
            <v>38776</v>
          </cell>
        </row>
        <row r="202">
          <cell r="A202">
            <v>38807</v>
          </cell>
        </row>
        <row r="203">
          <cell r="A203">
            <v>38837</v>
          </cell>
        </row>
        <row r="204">
          <cell r="A204">
            <v>38868</v>
          </cell>
        </row>
        <row r="205">
          <cell r="A205">
            <v>38898</v>
          </cell>
        </row>
        <row r="206">
          <cell r="A206">
            <v>38929</v>
          </cell>
        </row>
        <row r="207">
          <cell r="A207">
            <v>38960</v>
          </cell>
        </row>
        <row r="208">
          <cell r="A208">
            <v>38990</v>
          </cell>
        </row>
        <row r="209">
          <cell r="A209">
            <v>39021</v>
          </cell>
        </row>
        <row r="210">
          <cell r="A210">
            <v>39051</v>
          </cell>
        </row>
        <row r="211">
          <cell r="A211">
            <v>39082</v>
          </cell>
        </row>
        <row r="212">
          <cell r="A212">
            <v>39113</v>
          </cell>
        </row>
        <row r="213">
          <cell r="A213">
            <v>39141</v>
          </cell>
        </row>
        <row r="214">
          <cell r="A214">
            <v>39172</v>
          </cell>
        </row>
        <row r="215">
          <cell r="A215">
            <v>39202</v>
          </cell>
        </row>
        <row r="216">
          <cell r="A216">
            <v>39233</v>
          </cell>
        </row>
        <row r="217">
          <cell r="A217">
            <v>39263</v>
          </cell>
        </row>
        <row r="218">
          <cell r="A218">
            <v>39294</v>
          </cell>
        </row>
        <row r="219">
          <cell r="A219">
            <v>39325</v>
          </cell>
        </row>
        <row r="220">
          <cell r="A220">
            <v>39355</v>
          </cell>
        </row>
        <row r="221">
          <cell r="A221">
            <v>39386</v>
          </cell>
        </row>
        <row r="222">
          <cell r="A222">
            <v>39416</v>
          </cell>
        </row>
        <row r="223">
          <cell r="A223">
            <v>32142</v>
          </cell>
        </row>
        <row r="224">
          <cell r="A224">
            <v>32173</v>
          </cell>
        </row>
        <row r="225">
          <cell r="A225">
            <v>32202</v>
          </cell>
        </row>
        <row r="226">
          <cell r="A226">
            <v>32233</v>
          </cell>
        </row>
        <row r="227">
          <cell r="A227">
            <v>32263</v>
          </cell>
        </row>
        <row r="228">
          <cell r="A228">
            <v>32294</v>
          </cell>
        </row>
        <row r="229">
          <cell r="A229">
            <v>32324</v>
          </cell>
        </row>
        <row r="230">
          <cell r="A230">
            <v>32355</v>
          </cell>
        </row>
        <row r="231">
          <cell r="A231">
            <v>32386</v>
          </cell>
        </row>
        <row r="232">
          <cell r="A232">
            <v>32416</v>
          </cell>
        </row>
        <row r="233">
          <cell r="A233">
            <v>32447</v>
          </cell>
        </row>
        <row r="234">
          <cell r="A234">
            <v>32477</v>
          </cell>
        </row>
        <row r="235">
          <cell r="A235">
            <v>32508</v>
          </cell>
        </row>
        <row r="236">
          <cell r="A236">
            <v>32539</v>
          </cell>
        </row>
        <row r="237">
          <cell r="A237">
            <v>32567</v>
          </cell>
        </row>
        <row r="238">
          <cell r="A238">
            <v>32598</v>
          </cell>
        </row>
        <row r="239">
          <cell r="A239">
            <v>32628</v>
          </cell>
        </row>
        <row r="240">
          <cell r="A240">
            <v>32659</v>
          </cell>
        </row>
        <row r="241">
          <cell r="A241">
            <v>32689</v>
          </cell>
        </row>
        <row r="242">
          <cell r="A242">
            <v>32720</v>
          </cell>
        </row>
        <row r="243">
          <cell r="A243">
            <v>32751</v>
          </cell>
        </row>
        <row r="244">
          <cell r="A244">
            <v>32781</v>
          </cell>
        </row>
        <row r="245">
          <cell r="A245">
            <v>32812</v>
          </cell>
        </row>
        <row r="246">
          <cell r="A246">
            <v>32842</v>
          </cell>
        </row>
        <row r="247">
          <cell r="A247">
            <v>32873</v>
          </cell>
        </row>
        <row r="248">
          <cell r="A248">
            <v>32904</v>
          </cell>
        </row>
        <row r="249">
          <cell r="A249">
            <v>32932</v>
          </cell>
        </row>
        <row r="250">
          <cell r="A250">
            <v>32963</v>
          </cell>
        </row>
        <row r="251">
          <cell r="A251">
            <v>32993</v>
          </cell>
        </row>
        <row r="252">
          <cell r="A252">
            <v>33024</v>
          </cell>
        </row>
        <row r="253">
          <cell r="A253">
            <v>33054</v>
          </cell>
        </row>
        <row r="254">
          <cell r="A254">
            <v>33085</v>
          </cell>
        </row>
        <row r="255">
          <cell r="A255">
            <v>33116</v>
          </cell>
        </row>
        <row r="256">
          <cell r="A256">
            <v>33146</v>
          </cell>
        </row>
        <row r="257">
          <cell r="A257">
            <v>33177</v>
          </cell>
        </row>
        <row r="258">
          <cell r="A258">
            <v>33207</v>
          </cell>
        </row>
        <row r="259">
          <cell r="A259">
            <v>33238</v>
          </cell>
        </row>
        <row r="260">
          <cell r="A260">
            <v>33269</v>
          </cell>
        </row>
        <row r="261">
          <cell r="A261">
            <v>33297</v>
          </cell>
        </row>
        <row r="262">
          <cell r="A262">
            <v>33328</v>
          </cell>
        </row>
        <row r="263">
          <cell r="A263">
            <v>33358</v>
          </cell>
        </row>
        <row r="264">
          <cell r="A264">
            <v>33389</v>
          </cell>
        </row>
        <row r="265">
          <cell r="A265">
            <v>33419</v>
          </cell>
        </row>
        <row r="266">
          <cell r="A266">
            <v>33450</v>
          </cell>
        </row>
        <row r="267">
          <cell r="A267">
            <v>33481</v>
          </cell>
        </row>
        <row r="268">
          <cell r="A268">
            <v>33511</v>
          </cell>
        </row>
        <row r="269">
          <cell r="A269">
            <v>33542</v>
          </cell>
        </row>
        <row r="270">
          <cell r="A270">
            <v>33572</v>
          </cell>
        </row>
        <row r="271">
          <cell r="A271">
            <v>33603</v>
          </cell>
        </row>
        <row r="272">
          <cell r="A272">
            <v>33634</v>
          </cell>
        </row>
        <row r="273">
          <cell r="A273">
            <v>33663</v>
          </cell>
        </row>
        <row r="274">
          <cell r="A274">
            <v>33694</v>
          </cell>
        </row>
        <row r="275">
          <cell r="A275">
            <v>33724</v>
          </cell>
        </row>
        <row r="276">
          <cell r="A276">
            <v>33755</v>
          </cell>
        </row>
        <row r="277">
          <cell r="A277">
            <v>33785</v>
          </cell>
        </row>
        <row r="278">
          <cell r="A278">
            <v>33816</v>
          </cell>
        </row>
        <row r="279">
          <cell r="A279">
            <v>33847</v>
          </cell>
        </row>
        <row r="280">
          <cell r="A280">
            <v>33877</v>
          </cell>
        </row>
        <row r="281">
          <cell r="A281">
            <v>33908</v>
          </cell>
        </row>
        <row r="282">
          <cell r="A282">
            <v>33938</v>
          </cell>
        </row>
        <row r="283">
          <cell r="A283">
            <v>33969</v>
          </cell>
        </row>
        <row r="284">
          <cell r="A284">
            <v>34000</v>
          </cell>
        </row>
        <row r="285">
          <cell r="A285">
            <v>34028</v>
          </cell>
        </row>
        <row r="286">
          <cell r="A286">
            <v>34059</v>
          </cell>
        </row>
        <row r="287">
          <cell r="A287">
            <v>34089</v>
          </cell>
        </row>
        <row r="288">
          <cell r="A288">
            <v>34120</v>
          </cell>
        </row>
        <row r="289">
          <cell r="A289">
            <v>34150</v>
          </cell>
        </row>
        <row r="290">
          <cell r="A290">
            <v>34181</v>
          </cell>
        </row>
        <row r="291">
          <cell r="A291">
            <v>34212</v>
          </cell>
        </row>
        <row r="292">
          <cell r="A292">
            <v>34242</v>
          </cell>
        </row>
        <row r="293">
          <cell r="A293">
            <v>34273</v>
          </cell>
        </row>
        <row r="294">
          <cell r="A294">
            <v>34303</v>
          </cell>
        </row>
        <row r="295">
          <cell r="A295">
            <v>34334</v>
          </cell>
        </row>
        <row r="296">
          <cell r="A296">
            <v>34365</v>
          </cell>
        </row>
        <row r="297">
          <cell r="A297">
            <v>34393</v>
          </cell>
        </row>
        <row r="298">
          <cell r="A298">
            <v>34424</v>
          </cell>
        </row>
        <row r="299">
          <cell r="A299">
            <v>34454</v>
          </cell>
        </row>
        <row r="300">
          <cell r="A300">
            <v>34485</v>
          </cell>
        </row>
        <row r="301">
          <cell r="A301">
            <v>34515</v>
          </cell>
        </row>
        <row r="302">
          <cell r="A302">
            <v>34546</v>
          </cell>
        </row>
        <row r="303">
          <cell r="A303">
            <v>34577</v>
          </cell>
        </row>
      </sheetData>
      <sheetData sheetId="19">
        <row r="164">
          <cell r="A164">
            <v>37652</v>
          </cell>
          <cell r="E164">
            <v>-0.394011032308905</v>
          </cell>
          <cell r="H164">
            <v>-3.1157270029673598</v>
          </cell>
          <cell r="I164">
            <v>-6.8181818181818201</v>
          </cell>
          <cell r="N164">
            <v>2.3654159869494298</v>
          </cell>
          <cell r="O164">
            <v>-7.8492935635792793E-2</v>
          </cell>
          <cell r="S164">
            <v>0.92748735244519398</v>
          </cell>
          <cell r="T164">
            <v>3.3898305084745801</v>
          </cell>
          <cell r="U164">
            <v>-0.16488046166529299</v>
          </cell>
          <cell r="V164">
            <v>0</v>
          </cell>
          <cell r="X164">
            <v>1.5535568274734299</v>
          </cell>
          <cell r="Y164">
            <v>3.8149350649350602</v>
          </cell>
          <cell r="Z164">
            <v>0.45871559633027498</v>
          </cell>
          <cell r="AA164">
            <v>1.07858243451464</v>
          </cell>
          <cell r="AB164">
            <v>4.4575273338940304</v>
          </cell>
          <cell r="AC164">
            <v>0.77639751552795</v>
          </cell>
          <cell r="AD164">
            <v>-1.97160883280757</v>
          </cell>
          <cell r="AF164">
            <v>0.40551500405515001</v>
          </cell>
          <cell r="AH164">
            <v>-0.16181229773462799</v>
          </cell>
          <cell r="AJ164">
            <v>-1.2038523274478301</v>
          </cell>
          <cell r="AL164">
            <v>-0.39840637450199201</v>
          </cell>
        </row>
        <row r="165">
          <cell r="A165">
            <v>37680</v>
          </cell>
        </row>
        <row r="166">
          <cell r="A166">
            <v>37711</v>
          </cell>
        </row>
        <row r="167">
          <cell r="A167">
            <v>37741</v>
          </cell>
        </row>
        <row r="168">
          <cell r="A168">
            <v>37772</v>
          </cell>
        </row>
        <row r="169">
          <cell r="A169">
            <v>37802</v>
          </cell>
        </row>
        <row r="170">
          <cell r="A170">
            <v>37833</v>
          </cell>
        </row>
        <row r="171">
          <cell r="A171">
            <v>37864</v>
          </cell>
        </row>
        <row r="172">
          <cell r="A172">
            <v>37894</v>
          </cell>
        </row>
        <row r="173">
          <cell r="A173">
            <v>37925</v>
          </cell>
        </row>
        <row r="174">
          <cell r="A174">
            <v>37955</v>
          </cell>
        </row>
        <row r="175">
          <cell r="A175">
            <v>37986</v>
          </cell>
        </row>
        <row r="176">
          <cell r="A176">
            <v>38017</v>
          </cell>
        </row>
        <row r="177">
          <cell r="A177">
            <v>38046</v>
          </cell>
        </row>
        <row r="178">
          <cell r="A178">
            <v>38077</v>
          </cell>
        </row>
        <row r="179">
          <cell r="A179">
            <v>38107</v>
          </cell>
        </row>
        <row r="180">
          <cell r="A180">
            <v>38138</v>
          </cell>
        </row>
        <row r="181">
          <cell r="A181">
            <v>38168</v>
          </cell>
        </row>
        <row r="182">
          <cell r="A182">
            <v>38199</v>
          </cell>
        </row>
        <row r="183">
          <cell r="A183">
            <v>38230</v>
          </cell>
        </row>
        <row r="184">
          <cell r="A184">
            <v>38260</v>
          </cell>
        </row>
        <row r="185">
          <cell r="A185">
            <v>38291</v>
          </cell>
        </row>
        <row r="186">
          <cell r="A186">
            <v>38321</v>
          </cell>
        </row>
        <row r="187">
          <cell r="A187">
            <v>38352</v>
          </cell>
        </row>
        <row r="188">
          <cell r="A188">
            <v>38383</v>
          </cell>
        </row>
        <row r="189">
          <cell r="A189">
            <v>38411</v>
          </cell>
        </row>
        <row r="190">
          <cell r="A190">
            <v>38442</v>
          </cell>
        </row>
        <row r="191">
          <cell r="A191">
            <v>38472</v>
          </cell>
        </row>
        <row r="192">
          <cell r="A192">
            <v>38503</v>
          </cell>
        </row>
        <row r="193">
          <cell r="A193">
            <v>38533</v>
          </cell>
        </row>
        <row r="194">
          <cell r="A194">
            <v>38564</v>
          </cell>
        </row>
        <row r="195">
          <cell r="A195">
            <v>38595</v>
          </cell>
        </row>
        <row r="196">
          <cell r="A196">
            <v>38625</v>
          </cell>
        </row>
        <row r="197">
          <cell r="A197">
            <v>38656</v>
          </cell>
        </row>
        <row r="198">
          <cell r="A198">
            <v>38686</v>
          </cell>
        </row>
        <row r="199">
          <cell r="A199">
            <v>38717</v>
          </cell>
        </row>
        <row r="200">
          <cell r="A200">
            <v>38748</v>
          </cell>
        </row>
        <row r="201">
          <cell r="A201">
            <v>38776</v>
          </cell>
        </row>
        <row r="202">
          <cell r="A202">
            <v>38807</v>
          </cell>
        </row>
        <row r="203">
          <cell r="A203">
            <v>38837</v>
          </cell>
        </row>
        <row r="204">
          <cell r="A204">
            <v>38868</v>
          </cell>
        </row>
        <row r="205">
          <cell r="A205">
            <v>38898</v>
          </cell>
        </row>
        <row r="206">
          <cell r="A206">
            <v>38929</v>
          </cell>
        </row>
        <row r="207">
          <cell r="A207">
            <v>38960</v>
          </cell>
        </row>
        <row r="208">
          <cell r="A208">
            <v>38990</v>
          </cell>
        </row>
        <row r="209">
          <cell r="A209">
            <v>39021</v>
          </cell>
        </row>
        <row r="210">
          <cell r="A210">
            <v>39051</v>
          </cell>
        </row>
        <row r="211">
          <cell r="A211">
            <v>39082</v>
          </cell>
        </row>
        <row r="212">
          <cell r="A212">
            <v>39113</v>
          </cell>
        </row>
        <row r="213">
          <cell r="A213">
            <v>39141</v>
          </cell>
        </row>
        <row r="214">
          <cell r="A214">
            <v>39172</v>
          </cell>
        </row>
        <row r="215">
          <cell r="A215">
            <v>39202</v>
          </cell>
        </row>
        <row r="216">
          <cell r="A216">
            <v>39233</v>
          </cell>
        </row>
        <row r="217">
          <cell r="A217">
            <v>39263</v>
          </cell>
        </row>
        <row r="218">
          <cell r="A218">
            <v>39294</v>
          </cell>
        </row>
        <row r="219">
          <cell r="A219">
            <v>39325</v>
          </cell>
        </row>
        <row r="220">
          <cell r="A220">
            <v>39355</v>
          </cell>
        </row>
        <row r="221">
          <cell r="A221">
            <v>39386</v>
          </cell>
        </row>
        <row r="222">
          <cell r="A222">
            <v>39416</v>
          </cell>
        </row>
        <row r="223">
          <cell r="A223">
            <v>39447</v>
          </cell>
        </row>
        <row r="224">
          <cell r="A224">
            <v>39478</v>
          </cell>
        </row>
        <row r="225">
          <cell r="A225">
            <v>39507</v>
          </cell>
        </row>
        <row r="226">
          <cell r="A226">
            <v>39538</v>
          </cell>
        </row>
        <row r="227">
          <cell r="A227">
            <v>39568</v>
          </cell>
        </row>
        <row r="228">
          <cell r="A228">
            <v>39599</v>
          </cell>
        </row>
        <row r="229">
          <cell r="A229">
            <v>39629</v>
          </cell>
        </row>
        <row r="230">
          <cell r="A230">
            <v>39660</v>
          </cell>
        </row>
        <row r="231">
          <cell r="A231">
            <v>39691</v>
          </cell>
        </row>
      </sheetData>
      <sheetData sheetId="20">
        <row r="10">
          <cell r="A10">
            <v>32904</v>
          </cell>
          <cell r="B10" t="e">
            <v>#N/A</v>
          </cell>
          <cell r="E10" t="e">
            <v>#N/A</v>
          </cell>
        </row>
        <row r="11">
          <cell r="A11">
            <v>32932</v>
          </cell>
        </row>
        <row r="12">
          <cell r="A12">
            <v>32963</v>
          </cell>
        </row>
        <row r="13">
          <cell r="A13">
            <v>32993</v>
          </cell>
        </row>
        <row r="14">
          <cell r="A14">
            <v>33024</v>
          </cell>
        </row>
        <row r="15">
          <cell r="A15">
            <v>33054</v>
          </cell>
        </row>
        <row r="16">
          <cell r="A16">
            <v>33085</v>
          </cell>
        </row>
        <row r="17">
          <cell r="A17">
            <v>33116</v>
          </cell>
        </row>
        <row r="18">
          <cell r="A18">
            <v>33146</v>
          </cell>
        </row>
        <row r="19">
          <cell r="A19">
            <v>33177</v>
          </cell>
        </row>
        <row r="20">
          <cell r="A20">
            <v>33207</v>
          </cell>
        </row>
        <row r="21">
          <cell r="A21">
            <v>33238</v>
          </cell>
        </row>
        <row r="22">
          <cell r="A22">
            <v>33269</v>
          </cell>
        </row>
        <row r="23">
          <cell r="A23">
            <v>33297</v>
          </cell>
        </row>
        <row r="24">
          <cell r="A24">
            <v>33328</v>
          </cell>
        </row>
        <row r="25">
          <cell r="A25">
            <v>33358</v>
          </cell>
        </row>
        <row r="26">
          <cell r="A26">
            <v>33389</v>
          </cell>
        </row>
        <row r="27">
          <cell r="A27">
            <v>33419</v>
          </cell>
        </row>
        <row r="28">
          <cell r="A28">
            <v>33450</v>
          </cell>
        </row>
        <row r="29">
          <cell r="A29">
            <v>33481</v>
          </cell>
        </row>
        <row r="30">
          <cell r="A30">
            <v>33511</v>
          </cell>
        </row>
        <row r="31">
          <cell r="A31">
            <v>33542</v>
          </cell>
        </row>
        <row r="32">
          <cell r="A32">
            <v>33572</v>
          </cell>
        </row>
        <row r="33">
          <cell r="A33">
            <v>33603</v>
          </cell>
        </row>
        <row r="34">
          <cell r="A34">
            <v>33634</v>
          </cell>
        </row>
        <row r="35">
          <cell r="A35">
            <v>33663</v>
          </cell>
        </row>
        <row r="36">
          <cell r="A36">
            <v>33694</v>
          </cell>
        </row>
        <row r="37">
          <cell r="A37">
            <v>33724</v>
          </cell>
        </row>
        <row r="38">
          <cell r="A38">
            <v>33755</v>
          </cell>
        </row>
        <row r="39">
          <cell r="A39">
            <v>33785</v>
          </cell>
        </row>
        <row r="40">
          <cell r="A40">
            <v>33816</v>
          </cell>
        </row>
        <row r="41">
          <cell r="A41">
            <v>33847</v>
          </cell>
        </row>
        <row r="42">
          <cell r="A42">
            <v>33877</v>
          </cell>
        </row>
        <row r="43">
          <cell r="A43">
            <v>33908</v>
          </cell>
        </row>
        <row r="44">
          <cell r="A44">
            <v>33938</v>
          </cell>
        </row>
        <row r="45">
          <cell r="A45">
            <v>33969</v>
          </cell>
        </row>
        <row r="46">
          <cell r="A46">
            <v>34000</v>
          </cell>
        </row>
        <row r="47">
          <cell r="A47">
            <v>34028</v>
          </cell>
        </row>
        <row r="48">
          <cell r="A48">
            <v>34059</v>
          </cell>
        </row>
        <row r="49">
          <cell r="A49">
            <v>34089</v>
          </cell>
        </row>
        <row r="50">
          <cell r="A50">
            <v>34120</v>
          </cell>
        </row>
        <row r="51">
          <cell r="A51">
            <v>34150</v>
          </cell>
        </row>
        <row r="52">
          <cell r="A52">
            <v>34181</v>
          </cell>
        </row>
        <row r="53">
          <cell r="A53">
            <v>34212</v>
          </cell>
        </row>
        <row r="54">
          <cell r="A54">
            <v>34242</v>
          </cell>
        </row>
        <row r="55">
          <cell r="A55">
            <v>34273</v>
          </cell>
        </row>
        <row r="56">
          <cell r="A56">
            <v>34303</v>
          </cell>
        </row>
        <row r="57">
          <cell r="A57">
            <v>34334</v>
          </cell>
        </row>
        <row r="58">
          <cell r="A58">
            <v>34365</v>
          </cell>
        </row>
        <row r="59">
          <cell r="A59">
            <v>34393</v>
          </cell>
        </row>
        <row r="60">
          <cell r="A60">
            <v>34424</v>
          </cell>
        </row>
        <row r="61">
          <cell r="A61">
            <v>34454</v>
          </cell>
        </row>
        <row r="62">
          <cell r="A62">
            <v>34485</v>
          </cell>
        </row>
        <row r="63">
          <cell r="A63">
            <v>34515</v>
          </cell>
        </row>
        <row r="64">
          <cell r="A64">
            <v>34546</v>
          </cell>
        </row>
        <row r="65">
          <cell r="A65">
            <v>34577</v>
          </cell>
        </row>
        <row r="66">
          <cell r="A66">
            <v>34607</v>
          </cell>
        </row>
        <row r="67">
          <cell r="A67">
            <v>34638</v>
          </cell>
        </row>
        <row r="68">
          <cell r="A68">
            <v>34668</v>
          </cell>
        </row>
        <row r="69">
          <cell r="A69">
            <v>34699</v>
          </cell>
        </row>
        <row r="70">
          <cell r="A70">
            <v>34730</v>
          </cell>
          <cell r="B70">
            <v>14.194131387800672</v>
          </cell>
          <cell r="L70">
            <v>13.285360371430031</v>
          </cell>
          <cell r="P70">
            <v>12.681570933169979</v>
          </cell>
          <cell r="Q70">
            <v>105.27756642937113</v>
          </cell>
          <cell r="AK70">
            <v>34.578803040552032</v>
          </cell>
        </row>
        <row r="71">
          <cell r="A71">
            <v>34758</v>
          </cell>
        </row>
        <row r="72">
          <cell r="A72">
            <v>34789</v>
          </cell>
        </row>
        <row r="73">
          <cell r="A73">
            <v>34819</v>
          </cell>
        </row>
        <row r="74">
          <cell r="A74">
            <v>34850</v>
          </cell>
        </row>
        <row r="75">
          <cell r="A75">
            <v>34880</v>
          </cell>
        </row>
        <row r="76">
          <cell r="A76">
            <v>34911</v>
          </cell>
        </row>
        <row r="77">
          <cell r="A77">
            <v>34942</v>
          </cell>
        </row>
        <row r="78">
          <cell r="A78">
            <v>34972</v>
          </cell>
        </row>
        <row r="79">
          <cell r="A79">
            <v>35003</v>
          </cell>
        </row>
        <row r="80">
          <cell r="A80">
            <v>35033</v>
          </cell>
        </row>
        <row r="81">
          <cell r="A81">
            <v>35064</v>
          </cell>
        </row>
        <row r="82">
          <cell r="A82">
            <v>35095</v>
          </cell>
        </row>
        <row r="83">
          <cell r="A83">
            <v>35124</v>
          </cell>
        </row>
        <row r="84">
          <cell r="A84">
            <v>35155</v>
          </cell>
        </row>
        <row r="85">
          <cell r="A85">
            <v>35185</v>
          </cell>
        </row>
        <row r="86">
          <cell r="A86">
            <v>35216</v>
          </cell>
        </row>
        <row r="87">
          <cell r="A87">
            <v>35246</v>
          </cell>
        </row>
        <row r="88">
          <cell r="A88">
            <v>35277</v>
          </cell>
        </row>
        <row r="89">
          <cell r="A89">
            <v>35308</v>
          </cell>
        </row>
        <row r="90">
          <cell r="A90">
            <v>35338</v>
          </cell>
        </row>
        <row r="91">
          <cell r="A91">
            <v>35369</v>
          </cell>
        </row>
        <row r="92">
          <cell r="A92">
            <v>35399</v>
          </cell>
        </row>
        <row r="93">
          <cell r="A93">
            <v>35430</v>
          </cell>
        </row>
        <row r="94">
          <cell r="A94">
            <v>35461</v>
          </cell>
        </row>
        <row r="95">
          <cell r="A95">
            <v>35489</v>
          </cell>
        </row>
        <row r="96">
          <cell r="A96">
            <v>35520</v>
          </cell>
        </row>
        <row r="97">
          <cell r="A97">
            <v>35550</v>
          </cell>
        </row>
        <row r="98">
          <cell r="A98">
            <v>35581</v>
          </cell>
        </row>
        <row r="99">
          <cell r="A99">
            <v>35611</v>
          </cell>
        </row>
        <row r="100">
          <cell r="A100">
            <v>35642</v>
          </cell>
        </row>
        <row r="101">
          <cell r="A101">
            <v>35673</v>
          </cell>
        </row>
        <row r="102">
          <cell r="A102">
            <v>35703</v>
          </cell>
        </row>
        <row r="103">
          <cell r="A103">
            <v>35734</v>
          </cell>
        </row>
        <row r="104">
          <cell r="A104">
            <v>35764</v>
          </cell>
        </row>
        <row r="105">
          <cell r="A105">
            <v>35795</v>
          </cell>
        </row>
        <row r="106">
          <cell r="A106">
            <v>35826</v>
          </cell>
        </row>
        <row r="107">
          <cell r="A107">
            <v>35854</v>
          </cell>
        </row>
        <row r="108">
          <cell r="A108">
            <v>35885</v>
          </cell>
        </row>
        <row r="109">
          <cell r="A109">
            <v>35915</v>
          </cell>
        </row>
        <row r="110">
          <cell r="A110">
            <v>35946</v>
          </cell>
        </row>
        <row r="111">
          <cell r="A111">
            <v>35976</v>
          </cell>
        </row>
        <row r="112">
          <cell r="A112">
            <v>36007</v>
          </cell>
        </row>
        <row r="113">
          <cell r="A113">
            <v>36038</v>
          </cell>
        </row>
        <row r="114">
          <cell r="A114">
            <v>36068</v>
          </cell>
        </row>
        <row r="115">
          <cell r="A115">
            <v>36099</v>
          </cell>
        </row>
        <row r="116">
          <cell r="A116">
            <v>36129</v>
          </cell>
        </row>
        <row r="117">
          <cell r="A117">
            <v>36160</v>
          </cell>
        </row>
        <row r="118">
          <cell r="A118">
            <v>36191</v>
          </cell>
        </row>
        <row r="119">
          <cell r="A119">
            <v>36219</v>
          </cell>
        </row>
        <row r="120">
          <cell r="A120">
            <v>36250</v>
          </cell>
        </row>
        <row r="121">
          <cell r="A121">
            <v>36280</v>
          </cell>
        </row>
        <row r="122">
          <cell r="A122">
            <v>36311</v>
          </cell>
        </row>
        <row r="123">
          <cell r="A123">
            <v>36341</v>
          </cell>
        </row>
        <row r="124">
          <cell r="A124">
            <v>36372</v>
          </cell>
        </row>
        <row r="125">
          <cell r="A125">
            <v>36403</v>
          </cell>
        </row>
        <row r="126">
          <cell r="A126">
            <v>36433</v>
          </cell>
        </row>
        <row r="127">
          <cell r="A127">
            <v>36464</v>
          </cell>
        </row>
        <row r="128">
          <cell r="A128">
            <v>36494</v>
          </cell>
        </row>
        <row r="129">
          <cell r="A129">
            <v>36525</v>
          </cell>
        </row>
        <row r="130">
          <cell r="A130">
            <v>36556</v>
          </cell>
        </row>
        <row r="131">
          <cell r="A131">
            <v>36585</v>
          </cell>
        </row>
        <row r="132">
          <cell r="A132">
            <v>36616</v>
          </cell>
        </row>
        <row r="133">
          <cell r="A133">
            <v>36646</v>
          </cell>
        </row>
        <row r="134">
          <cell r="A134">
            <v>36677</v>
          </cell>
        </row>
        <row r="135">
          <cell r="A135">
            <v>36707</v>
          </cell>
        </row>
        <row r="136">
          <cell r="A136">
            <v>36738</v>
          </cell>
        </row>
        <row r="137">
          <cell r="A137">
            <v>36769</v>
          </cell>
        </row>
        <row r="138">
          <cell r="A138">
            <v>36799</v>
          </cell>
        </row>
        <row r="139">
          <cell r="A139">
            <v>36830</v>
          </cell>
        </row>
        <row r="140">
          <cell r="A140">
            <v>36860</v>
          </cell>
        </row>
        <row r="141">
          <cell r="A141">
            <v>36891</v>
          </cell>
        </row>
        <row r="142">
          <cell r="A142">
            <v>36922</v>
          </cell>
        </row>
        <row r="143">
          <cell r="A143">
            <v>36950</v>
          </cell>
        </row>
        <row r="144">
          <cell r="A144">
            <v>36981</v>
          </cell>
        </row>
        <row r="145">
          <cell r="A145">
            <v>37011</v>
          </cell>
        </row>
        <row r="146">
          <cell r="A146">
            <v>37042</v>
          </cell>
        </row>
        <row r="147">
          <cell r="A147">
            <v>37072</v>
          </cell>
        </row>
        <row r="148">
          <cell r="A148">
            <v>37103</v>
          </cell>
        </row>
        <row r="149">
          <cell r="A149">
            <v>37134</v>
          </cell>
        </row>
        <row r="150">
          <cell r="A150">
            <v>37164</v>
          </cell>
        </row>
        <row r="151">
          <cell r="A151">
            <v>37195</v>
          </cell>
        </row>
        <row r="152">
          <cell r="A152">
            <v>37225</v>
          </cell>
        </row>
        <row r="153">
          <cell r="A153">
            <v>37256</v>
          </cell>
        </row>
        <row r="154">
          <cell r="A154">
            <v>37287</v>
          </cell>
        </row>
        <row r="155">
          <cell r="A155">
            <v>37315</v>
          </cell>
        </row>
        <row r="156">
          <cell r="A156">
            <v>37346</v>
          </cell>
        </row>
        <row r="157">
          <cell r="A157">
            <v>37376</v>
          </cell>
        </row>
        <row r="158">
          <cell r="A158">
            <v>37407</v>
          </cell>
        </row>
        <row r="159">
          <cell r="A159">
            <v>37437</v>
          </cell>
        </row>
        <row r="160">
          <cell r="A160">
            <v>37468</v>
          </cell>
        </row>
        <row r="161">
          <cell r="A161">
            <v>37499</v>
          </cell>
        </row>
        <row r="162">
          <cell r="A162">
            <v>37529</v>
          </cell>
        </row>
        <row r="163">
          <cell r="A163">
            <v>37560</v>
          </cell>
        </row>
        <row r="164">
          <cell r="A164">
            <v>37590</v>
          </cell>
        </row>
        <row r="165">
          <cell r="A165">
            <v>37621</v>
          </cell>
        </row>
        <row r="166">
          <cell r="A166">
            <v>37652</v>
          </cell>
          <cell r="B166">
            <v>-3.9348156964949133</v>
          </cell>
          <cell r="E166">
            <v>-31.383610685119113</v>
          </cell>
          <cell r="F166">
            <v>-33.443287177968863</v>
          </cell>
          <cell r="K166">
            <v>-15.771328408571792</v>
          </cell>
          <cell r="L166">
            <v>1.0592307064190603</v>
          </cell>
          <cell r="R166">
            <v>1.8502296230687107</v>
          </cell>
          <cell r="S166">
            <v>5.7962196074364298</v>
          </cell>
          <cell r="T166">
            <v>-2.8351498822515642</v>
          </cell>
          <cell r="U166">
            <v>7.0971794002574393</v>
          </cell>
          <cell r="V166">
            <v>18.594495901618334</v>
          </cell>
          <cell r="W166">
            <v>1.5775738753235089</v>
          </cell>
          <cell r="X166">
            <v>-21.37538301551152</v>
          </cell>
          <cell r="Y166">
            <v>4.3169283722368501</v>
          </cell>
          <cell r="Z166">
            <v>22.60031684471447</v>
          </cell>
          <cell r="AA166">
            <v>10.447867252815557</v>
          </cell>
          <cell r="AD166">
            <v>2.6918435349819263</v>
          </cell>
          <cell r="AF166">
            <v>0.34403617542535886</v>
          </cell>
          <cell r="AH166">
            <v>-9.185906871371845</v>
          </cell>
          <cell r="AI166">
            <v>2.3217794501146098</v>
          </cell>
        </row>
        <row r="167">
          <cell r="A167">
            <v>37680</v>
          </cell>
        </row>
        <row r="168">
          <cell r="A168">
            <v>37711</v>
          </cell>
        </row>
        <row r="169">
          <cell r="A169">
            <v>37741</v>
          </cell>
        </row>
        <row r="170">
          <cell r="A170">
            <v>37772</v>
          </cell>
        </row>
        <row r="171">
          <cell r="A171">
            <v>37802</v>
          </cell>
        </row>
        <row r="172">
          <cell r="A172">
            <v>37833</v>
          </cell>
        </row>
        <row r="173">
          <cell r="A173">
            <v>37864</v>
          </cell>
        </row>
        <row r="174">
          <cell r="A174">
            <v>37894</v>
          </cell>
        </row>
        <row r="175">
          <cell r="A175">
            <v>37925</v>
          </cell>
        </row>
        <row r="176">
          <cell r="A176">
            <v>37955</v>
          </cell>
        </row>
        <row r="177">
          <cell r="A177">
            <v>37986</v>
          </cell>
        </row>
        <row r="178">
          <cell r="A178">
            <v>38017</v>
          </cell>
        </row>
        <row r="179">
          <cell r="A179">
            <v>38046</v>
          </cell>
        </row>
        <row r="180">
          <cell r="A180">
            <v>38077</v>
          </cell>
        </row>
        <row r="181">
          <cell r="A181">
            <v>38107</v>
          </cell>
        </row>
        <row r="182">
          <cell r="A182">
            <v>38138</v>
          </cell>
        </row>
        <row r="183">
          <cell r="A183">
            <v>38168</v>
          </cell>
        </row>
        <row r="184">
          <cell r="A184">
            <v>38199</v>
          </cell>
        </row>
        <row r="185">
          <cell r="A185">
            <v>38230</v>
          </cell>
        </row>
        <row r="186">
          <cell r="A186">
            <v>38260</v>
          </cell>
        </row>
        <row r="187">
          <cell r="A187">
            <v>38291</v>
          </cell>
        </row>
        <row r="188">
          <cell r="A188">
            <v>38321</v>
          </cell>
        </row>
        <row r="189">
          <cell r="A189">
            <v>38352</v>
          </cell>
        </row>
        <row r="190">
          <cell r="A190">
            <v>38383</v>
          </cell>
        </row>
        <row r="191">
          <cell r="A191">
            <v>38411</v>
          </cell>
        </row>
        <row r="192">
          <cell r="A192">
            <v>38442</v>
          </cell>
        </row>
        <row r="193">
          <cell r="A193">
            <v>38472</v>
          </cell>
        </row>
        <row r="194">
          <cell r="A194">
            <v>38503</v>
          </cell>
        </row>
        <row r="195">
          <cell r="A195">
            <v>38533</v>
          </cell>
        </row>
        <row r="196">
          <cell r="A196">
            <v>38564</v>
          </cell>
        </row>
        <row r="197">
          <cell r="A197">
            <v>38595</v>
          </cell>
        </row>
        <row r="198">
          <cell r="A198">
            <v>38625</v>
          </cell>
        </row>
        <row r="199">
          <cell r="A199">
            <v>38656</v>
          </cell>
        </row>
        <row r="200">
          <cell r="A200">
            <v>38686</v>
          </cell>
        </row>
        <row r="201">
          <cell r="A201">
            <v>38717</v>
          </cell>
        </row>
        <row r="202">
          <cell r="A202">
            <v>38748</v>
          </cell>
        </row>
        <row r="203">
          <cell r="A203">
            <v>38776</v>
          </cell>
        </row>
        <row r="204">
          <cell r="A204">
            <v>38807</v>
          </cell>
        </row>
        <row r="205">
          <cell r="A205">
            <v>38837</v>
          </cell>
        </row>
        <row r="206">
          <cell r="A206">
            <v>38868</v>
          </cell>
        </row>
        <row r="207">
          <cell r="A207">
            <v>38898</v>
          </cell>
        </row>
        <row r="208">
          <cell r="A208">
            <v>38929</v>
          </cell>
        </row>
        <row r="209">
          <cell r="A209">
            <v>38960</v>
          </cell>
        </row>
        <row r="210">
          <cell r="A210">
            <v>38990</v>
          </cell>
        </row>
        <row r="211">
          <cell r="A211">
            <v>39021</v>
          </cell>
        </row>
        <row r="212">
          <cell r="A212">
            <v>39051</v>
          </cell>
        </row>
        <row r="213">
          <cell r="A213">
            <v>39082</v>
          </cell>
        </row>
        <row r="214">
          <cell r="A214">
            <v>39113</v>
          </cell>
        </row>
        <row r="215">
          <cell r="A215">
            <v>39141</v>
          </cell>
        </row>
        <row r="216">
          <cell r="A216">
            <v>39172</v>
          </cell>
        </row>
        <row r="217">
          <cell r="A217">
            <v>39202</v>
          </cell>
        </row>
        <row r="218">
          <cell r="A218">
            <v>39233</v>
          </cell>
        </row>
        <row r="219">
          <cell r="A219">
            <v>39263</v>
          </cell>
        </row>
        <row r="220">
          <cell r="A220">
            <v>39294</v>
          </cell>
        </row>
        <row r="221">
          <cell r="A221">
            <v>39325</v>
          </cell>
        </row>
        <row r="222">
          <cell r="A222">
            <v>39355</v>
          </cell>
        </row>
        <row r="223">
          <cell r="A223">
            <v>39386</v>
          </cell>
        </row>
        <row r="224">
          <cell r="A224">
            <v>39416</v>
          </cell>
        </row>
        <row r="225">
          <cell r="A225">
            <v>39447</v>
          </cell>
        </row>
        <row r="226">
          <cell r="A226">
            <v>39478</v>
          </cell>
        </row>
        <row r="227">
          <cell r="A227">
            <v>39507</v>
          </cell>
        </row>
      </sheetData>
      <sheetData sheetId="21" refreshError="1"/>
      <sheetData sheetId="22">
        <row r="10">
          <cell r="A10">
            <v>34730</v>
          </cell>
        </row>
        <row r="11">
          <cell r="A11">
            <v>34758</v>
          </cell>
        </row>
        <row r="12">
          <cell r="A12">
            <v>34789</v>
          </cell>
        </row>
        <row r="13">
          <cell r="A13">
            <v>34819</v>
          </cell>
        </row>
        <row r="14">
          <cell r="A14">
            <v>34850</v>
          </cell>
        </row>
        <row r="15">
          <cell r="A15">
            <v>34880</v>
          </cell>
        </row>
        <row r="16">
          <cell r="A16">
            <v>34911</v>
          </cell>
        </row>
        <row r="17">
          <cell r="A17">
            <v>34942</v>
          </cell>
        </row>
        <row r="18">
          <cell r="A18">
            <v>34972</v>
          </cell>
        </row>
        <row r="19">
          <cell r="A19">
            <v>35003</v>
          </cell>
        </row>
        <row r="20">
          <cell r="A20">
            <v>35033</v>
          </cell>
        </row>
        <row r="21">
          <cell r="A21">
            <v>35064</v>
          </cell>
        </row>
        <row r="22">
          <cell r="A22">
            <v>35095</v>
          </cell>
        </row>
        <row r="23">
          <cell r="A23">
            <v>35124</v>
          </cell>
        </row>
        <row r="24">
          <cell r="A24">
            <v>35155</v>
          </cell>
        </row>
        <row r="25">
          <cell r="A25">
            <v>35185</v>
          </cell>
        </row>
        <row r="26">
          <cell r="A26">
            <v>35216</v>
          </cell>
        </row>
        <row r="27">
          <cell r="A27">
            <v>35246</v>
          </cell>
        </row>
        <row r="28">
          <cell r="A28">
            <v>35277</v>
          </cell>
        </row>
        <row r="29">
          <cell r="A29">
            <v>35308</v>
          </cell>
        </row>
        <row r="30">
          <cell r="A30">
            <v>35338</v>
          </cell>
        </row>
        <row r="31">
          <cell r="A31">
            <v>35369</v>
          </cell>
        </row>
        <row r="32">
          <cell r="A32">
            <v>35399</v>
          </cell>
        </row>
        <row r="33">
          <cell r="A33">
            <v>35430</v>
          </cell>
        </row>
        <row r="34">
          <cell r="A34">
            <v>35461</v>
          </cell>
        </row>
        <row r="35">
          <cell r="A35">
            <v>35489</v>
          </cell>
        </row>
        <row r="36">
          <cell r="A36">
            <v>35520</v>
          </cell>
        </row>
        <row r="37">
          <cell r="A37">
            <v>35550</v>
          </cell>
        </row>
        <row r="38">
          <cell r="A38">
            <v>35581</v>
          </cell>
        </row>
        <row r="39">
          <cell r="A39">
            <v>35611</v>
          </cell>
        </row>
        <row r="40">
          <cell r="A40">
            <v>35642</v>
          </cell>
        </row>
        <row r="41">
          <cell r="A41">
            <v>35673</v>
          </cell>
        </row>
        <row r="42">
          <cell r="A42">
            <v>35703</v>
          </cell>
        </row>
        <row r="43">
          <cell r="A43">
            <v>35734</v>
          </cell>
        </row>
        <row r="44">
          <cell r="A44">
            <v>35764</v>
          </cell>
        </row>
        <row r="45">
          <cell r="A45">
            <v>35795</v>
          </cell>
        </row>
        <row r="46">
          <cell r="A46">
            <v>35826</v>
          </cell>
        </row>
        <row r="47">
          <cell r="A47">
            <v>35854</v>
          </cell>
        </row>
        <row r="48">
          <cell r="A48">
            <v>35885</v>
          </cell>
        </row>
        <row r="49">
          <cell r="A49">
            <v>35915</v>
          </cell>
        </row>
        <row r="50">
          <cell r="A50">
            <v>35946</v>
          </cell>
        </row>
        <row r="51">
          <cell r="A51">
            <v>35976</v>
          </cell>
        </row>
        <row r="52">
          <cell r="A52">
            <v>36007</v>
          </cell>
        </row>
        <row r="53">
          <cell r="A53">
            <v>36038</v>
          </cell>
        </row>
        <row r="54">
          <cell r="A54">
            <v>36068</v>
          </cell>
        </row>
        <row r="55">
          <cell r="A55">
            <v>36099</v>
          </cell>
        </row>
        <row r="56">
          <cell r="A56">
            <v>36129</v>
          </cell>
        </row>
        <row r="57">
          <cell r="A57">
            <v>36160</v>
          </cell>
        </row>
        <row r="58">
          <cell r="A58">
            <v>36191</v>
          </cell>
        </row>
        <row r="59">
          <cell r="A59">
            <v>36219</v>
          </cell>
        </row>
        <row r="60">
          <cell r="A60">
            <v>36250</v>
          </cell>
        </row>
        <row r="61">
          <cell r="A61">
            <v>36280</v>
          </cell>
        </row>
        <row r="62">
          <cell r="A62">
            <v>36311</v>
          </cell>
        </row>
        <row r="63">
          <cell r="A63">
            <v>36341</v>
          </cell>
        </row>
        <row r="64">
          <cell r="A64">
            <v>36372</v>
          </cell>
        </row>
        <row r="65">
          <cell r="A65">
            <v>36403</v>
          </cell>
        </row>
        <row r="66">
          <cell r="A66">
            <v>36433</v>
          </cell>
        </row>
        <row r="67">
          <cell r="A67">
            <v>36464</v>
          </cell>
        </row>
        <row r="68">
          <cell r="A68">
            <v>36494</v>
          </cell>
        </row>
        <row r="69">
          <cell r="A69">
            <v>36525</v>
          </cell>
        </row>
        <row r="70">
          <cell r="A70">
            <v>36556</v>
          </cell>
        </row>
        <row r="71">
          <cell r="A71">
            <v>36585</v>
          </cell>
        </row>
        <row r="72">
          <cell r="A72">
            <v>36616</v>
          </cell>
        </row>
        <row r="73">
          <cell r="A73">
            <v>36646</v>
          </cell>
        </row>
        <row r="74">
          <cell r="A74">
            <v>36677</v>
          </cell>
        </row>
        <row r="75">
          <cell r="A75">
            <v>36707</v>
          </cell>
        </row>
        <row r="76">
          <cell r="A76">
            <v>36738</v>
          </cell>
        </row>
        <row r="77">
          <cell r="A77">
            <v>36769</v>
          </cell>
        </row>
        <row r="78">
          <cell r="A78">
            <v>36799</v>
          </cell>
        </row>
        <row r="79">
          <cell r="A79">
            <v>36830</v>
          </cell>
        </row>
        <row r="80">
          <cell r="A80">
            <v>36860</v>
          </cell>
        </row>
        <row r="81">
          <cell r="A81">
            <v>36891</v>
          </cell>
        </row>
        <row r="82">
          <cell r="A82">
            <v>36922</v>
          </cell>
        </row>
        <row r="83">
          <cell r="A83">
            <v>36950</v>
          </cell>
        </row>
        <row r="84">
          <cell r="A84">
            <v>36981</v>
          </cell>
        </row>
        <row r="85">
          <cell r="A85">
            <v>37011</v>
          </cell>
        </row>
        <row r="86">
          <cell r="A86">
            <v>37042</v>
          </cell>
        </row>
        <row r="87">
          <cell r="A87">
            <v>37072</v>
          </cell>
        </row>
        <row r="88">
          <cell r="A88">
            <v>37103</v>
          </cell>
        </row>
        <row r="89">
          <cell r="A89">
            <v>37134</v>
          </cell>
        </row>
        <row r="90">
          <cell r="A90">
            <v>37164</v>
          </cell>
        </row>
        <row r="91">
          <cell r="A91">
            <v>37195</v>
          </cell>
        </row>
        <row r="92">
          <cell r="A92">
            <v>37225</v>
          </cell>
        </row>
        <row r="93">
          <cell r="A93">
            <v>37256</v>
          </cell>
        </row>
        <row r="94">
          <cell r="A94">
            <v>37287</v>
          </cell>
        </row>
        <row r="95">
          <cell r="A95">
            <v>37315</v>
          </cell>
        </row>
        <row r="96">
          <cell r="A96">
            <v>37346</v>
          </cell>
        </row>
        <row r="97">
          <cell r="A97">
            <v>37376</v>
          </cell>
        </row>
        <row r="98">
          <cell r="A98">
            <v>37407</v>
          </cell>
        </row>
        <row r="99">
          <cell r="A99">
            <v>37437</v>
          </cell>
        </row>
        <row r="100">
          <cell r="A100">
            <v>37468</v>
          </cell>
        </row>
        <row r="101">
          <cell r="A101">
            <v>37499</v>
          </cell>
        </row>
        <row r="102">
          <cell r="A102">
            <v>37529</v>
          </cell>
        </row>
        <row r="103">
          <cell r="A103">
            <v>37560</v>
          </cell>
        </row>
        <row r="104">
          <cell r="A104">
            <v>37590</v>
          </cell>
        </row>
        <row r="105">
          <cell r="A105">
            <v>37621</v>
          </cell>
        </row>
        <row r="106">
          <cell r="A106">
            <v>37652</v>
          </cell>
          <cell r="B106">
            <v>8.1266039349871697</v>
          </cell>
          <cell r="C106">
            <v>4.8275862068965498</v>
          </cell>
          <cell r="D106">
            <v>-5.9516794342958201</v>
          </cell>
          <cell r="E106">
            <v>7.1152358855375102</v>
          </cell>
          <cell r="G106">
            <v>7.5700934579439201</v>
          </cell>
          <cell r="H106">
            <v>-12.509652509652501</v>
          </cell>
          <cell r="I106">
            <v>17.0771756978654</v>
          </cell>
          <cell r="J106">
            <v>10.4901117798796</v>
          </cell>
          <cell r="L106">
            <v>17.961570593149499</v>
          </cell>
          <cell r="M106">
            <v>14.026792750197</v>
          </cell>
          <cell r="O106">
            <v>9.1800356506238892</v>
          </cell>
          <cell r="Q106">
            <v>19.930069930069902</v>
          </cell>
          <cell r="R106">
            <v>35.582822085889603</v>
          </cell>
          <cell r="S106">
            <v>15.2908067542214</v>
          </cell>
        </row>
        <row r="107">
          <cell r="A107">
            <v>37680</v>
          </cell>
        </row>
        <row r="108">
          <cell r="A108">
            <v>37711</v>
          </cell>
        </row>
        <row r="109">
          <cell r="A109">
            <v>37741</v>
          </cell>
        </row>
        <row r="110">
          <cell r="A110">
            <v>37772</v>
          </cell>
        </row>
        <row r="111">
          <cell r="A111">
            <v>37802</v>
          </cell>
        </row>
        <row r="112">
          <cell r="A112">
            <v>37833</v>
          </cell>
        </row>
        <row r="113">
          <cell r="A113">
            <v>37864</v>
          </cell>
        </row>
        <row r="114">
          <cell r="A114">
            <v>37894</v>
          </cell>
        </row>
        <row r="115">
          <cell r="A115">
            <v>37925</v>
          </cell>
        </row>
        <row r="116">
          <cell r="A116">
            <v>37955</v>
          </cell>
        </row>
        <row r="117">
          <cell r="A117">
            <v>37986</v>
          </cell>
        </row>
        <row r="118">
          <cell r="A118">
            <v>38017</v>
          </cell>
        </row>
        <row r="119">
          <cell r="A119">
            <v>38046</v>
          </cell>
        </row>
        <row r="120">
          <cell r="A120">
            <v>38077</v>
          </cell>
        </row>
        <row r="121">
          <cell r="A121">
            <v>38107</v>
          </cell>
        </row>
        <row r="122">
          <cell r="A122">
            <v>38138</v>
          </cell>
        </row>
        <row r="123">
          <cell r="A123">
            <v>38168</v>
          </cell>
        </row>
        <row r="124">
          <cell r="A124">
            <v>38199</v>
          </cell>
        </row>
        <row r="125">
          <cell r="A125">
            <v>38230</v>
          </cell>
        </row>
        <row r="126">
          <cell r="A126">
            <v>38260</v>
          </cell>
        </row>
        <row r="127">
          <cell r="A127">
            <v>38291</v>
          </cell>
        </row>
        <row r="128">
          <cell r="A128">
            <v>38321</v>
          </cell>
        </row>
        <row r="129">
          <cell r="A129">
            <v>38352</v>
          </cell>
        </row>
        <row r="130">
          <cell r="A130">
            <v>38383</v>
          </cell>
        </row>
        <row r="131">
          <cell r="A131">
            <v>38411</v>
          </cell>
        </row>
        <row r="132">
          <cell r="A132">
            <v>38442</v>
          </cell>
        </row>
        <row r="133">
          <cell r="A133">
            <v>38472</v>
          </cell>
        </row>
        <row r="134">
          <cell r="A134">
            <v>38503</v>
          </cell>
        </row>
        <row r="135">
          <cell r="A135">
            <v>38533</v>
          </cell>
        </row>
        <row r="136">
          <cell r="A136">
            <v>38564</v>
          </cell>
        </row>
        <row r="137">
          <cell r="A137">
            <v>38595</v>
          </cell>
        </row>
        <row r="138">
          <cell r="A138">
            <v>38625</v>
          </cell>
        </row>
        <row r="139">
          <cell r="A139">
            <v>38656</v>
          </cell>
        </row>
        <row r="140">
          <cell r="A140">
            <v>38686</v>
          </cell>
        </row>
        <row r="141">
          <cell r="A141">
            <v>38717</v>
          </cell>
        </row>
        <row r="142">
          <cell r="A142">
            <v>38748</v>
          </cell>
        </row>
        <row r="143">
          <cell r="A143">
            <v>38776</v>
          </cell>
        </row>
        <row r="144">
          <cell r="A144">
            <v>38807</v>
          </cell>
        </row>
        <row r="145">
          <cell r="A145">
            <v>38837</v>
          </cell>
        </row>
        <row r="146">
          <cell r="A146">
            <v>38868</v>
          </cell>
        </row>
        <row r="147">
          <cell r="A147">
            <v>38898</v>
          </cell>
        </row>
        <row r="148">
          <cell r="A148">
            <v>38929</v>
          </cell>
        </row>
        <row r="149">
          <cell r="A149">
            <v>38960</v>
          </cell>
        </row>
        <row r="150">
          <cell r="A150">
            <v>38990</v>
          </cell>
        </row>
        <row r="151">
          <cell r="A151">
            <v>39021</v>
          </cell>
        </row>
        <row r="152">
          <cell r="A152">
            <v>39051</v>
          </cell>
        </row>
        <row r="153">
          <cell r="A153">
            <v>39082</v>
          </cell>
        </row>
        <row r="154">
          <cell r="A154">
            <v>39113</v>
          </cell>
        </row>
        <row r="155">
          <cell r="A155">
            <v>39141</v>
          </cell>
        </row>
        <row r="156">
          <cell r="A156">
            <v>39172</v>
          </cell>
        </row>
        <row r="157">
          <cell r="A157">
            <v>39202</v>
          </cell>
        </row>
        <row r="158">
          <cell r="A158">
            <v>39233</v>
          </cell>
        </row>
        <row r="159">
          <cell r="A159">
            <v>39263</v>
          </cell>
        </row>
        <row r="160">
          <cell r="A160">
            <v>39294</v>
          </cell>
        </row>
        <row r="161">
          <cell r="A161">
            <v>39325</v>
          </cell>
        </row>
        <row r="162">
          <cell r="A162">
            <v>39355</v>
          </cell>
        </row>
        <row r="163">
          <cell r="A163">
            <v>39386</v>
          </cell>
        </row>
        <row r="164">
          <cell r="A164">
            <v>39416</v>
          </cell>
        </row>
        <row r="165">
          <cell r="A165">
            <v>39447</v>
          </cell>
        </row>
        <row r="166">
          <cell r="A166">
            <v>39478</v>
          </cell>
        </row>
        <row r="167">
          <cell r="A167">
            <v>39507</v>
          </cell>
        </row>
        <row r="168">
          <cell r="A168">
            <v>39538</v>
          </cell>
        </row>
        <row r="169">
          <cell r="A169">
            <v>39568</v>
          </cell>
        </row>
        <row r="170">
          <cell r="A170">
            <v>39599</v>
          </cell>
        </row>
        <row r="171">
          <cell r="A171">
            <v>39629</v>
          </cell>
        </row>
        <row r="172">
          <cell r="A172">
            <v>39660</v>
          </cell>
        </row>
        <row r="173">
          <cell r="A173">
            <v>39691</v>
          </cell>
        </row>
      </sheetData>
      <sheetData sheetId="23">
        <row r="88">
          <cell r="B88">
            <v>0.555041628122109</v>
          </cell>
        </row>
        <row r="106">
          <cell r="A106">
            <v>37652</v>
          </cell>
          <cell r="B106">
            <v>-0.394011032308905</v>
          </cell>
          <cell r="C106">
            <v>-7.4424898511502002</v>
          </cell>
          <cell r="D106">
            <v>-6.8301225919439599</v>
          </cell>
          <cell r="E106">
            <v>1.0211524434719199</v>
          </cell>
          <cell r="G106">
            <v>-22.334682860998601</v>
          </cell>
          <cell r="H106">
            <v>-30.5759803921569</v>
          </cell>
          <cell r="I106">
            <v>-1.31487889273356</v>
          </cell>
          <cell r="J106">
            <v>-7.7760497667185097E-2</v>
          </cell>
          <cell r="L106">
            <v>-1.12044817927171</v>
          </cell>
          <cell r="M106">
            <v>-5.1769331585845402</v>
          </cell>
          <cell r="O106">
            <v>0.32760032760032798</v>
          </cell>
          <cell r="Q106">
            <v>-0.36310820624546097</v>
          </cell>
          <cell r="R106">
            <v>-0.57840616966581004</v>
          </cell>
          <cell r="S106">
            <v>0</v>
          </cell>
        </row>
        <row r="107">
          <cell r="A107">
            <v>37680</v>
          </cell>
        </row>
        <row r="108">
          <cell r="A108">
            <v>37711</v>
          </cell>
        </row>
        <row r="109">
          <cell r="A109">
            <v>37741</v>
          </cell>
        </row>
        <row r="110">
          <cell r="A110">
            <v>37772</v>
          </cell>
        </row>
        <row r="111">
          <cell r="A111">
            <v>37802</v>
          </cell>
        </row>
        <row r="112">
          <cell r="A112">
            <v>37833</v>
          </cell>
        </row>
        <row r="113">
          <cell r="A113">
            <v>37864</v>
          </cell>
        </row>
        <row r="114">
          <cell r="A114">
            <v>37894</v>
          </cell>
        </row>
        <row r="115">
          <cell r="A115">
            <v>37925</v>
          </cell>
        </row>
        <row r="116">
          <cell r="A116">
            <v>37955</v>
          </cell>
        </row>
        <row r="117">
          <cell r="A117">
            <v>37986</v>
          </cell>
        </row>
        <row r="118">
          <cell r="A118">
            <v>38017</v>
          </cell>
        </row>
        <row r="119">
          <cell r="A119">
            <v>38046</v>
          </cell>
        </row>
        <row r="120">
          <cell r="A120">
            <v>38077</v>
          </cell>
        </row>
        <row r="121">
          <cell r="A121">
            <v>38107</v>
          </cell>
        </row>
        <row r="122">
          <cell r="A122">
            <v>38138</v>
          </cell>
        </row>
        <row r="123">
          <cell r="A123">
            <v>38168</v>
          </cell>
        </row>
        <row r="124">
          <cell r="A124">
            <v>38199</v>
          </cell>
        </row>
        <row r="125">
          <cell r="A125">
            <v>38230</v>
          </cell>
        </row>
        <row r="126">
          <cell r="A126">
            <v>38260</v>
          </cell>
        </row>
        <row r="127">
          <cell r="A127">
            <v>38291</v>
          </cell>
        </row>
        <row r="128">
          <cell r="A128">
            <v>38321</v>
          </cell>
        </row>
        <row r="129">
          <cell r="A129">
            <v>38352</v>
          </cell>
        </row>
        <row r="130">
          <cell r="A130">
            <v>38383</v>
          </cell>
        </row>
        <row r="131">
          <cell r="A131">
            <v>38411</v>
          </cell>
        </row>
        <row r="132">
          <cell r="A132">
            <v>38442</v>
          </cell>
        </row>
        <row r="133">
          <cell r="A133">
            <v>38472</v>
          </cell>
        </row>
        <row r="134">
          <cell r="A134">
            <v>38503</v>
          </cell>
        </row>
        <row r="135">
          <cell r="A135">
            <v>38533</v>
          </cell>
        </row>
        <row r="136">
          <cell r="A136">
            <v>38564</v>
          </cell>
        </row>
        <row r="137">
          <cell r="A137">
            <v>38595</v>
          </cell>
        </row>
        <row r="138">
          <cell r="A138">
            <v>38625</v>
          </cell>
        </row>
        <row r="139">
          <cell r="A139">
            <v>38656</v>
          </cell>
        </row>
        <row r="140">
          <cell r="A140">
            <v>38686</v>
          </cell>
        </row>
        <row r="141">
          <cell r="A141">
            <v>38717</v>
          </cell>
        </row>
        <row r="142">
          <cell r="A142">
            <v>38748</v>
          </cell>
        </row>
        <row r="143">
          <cell r="A143">
            <v>38776</v>
          </cell>
        </row>
        <row r="144">
          <cell r="A144">
            <v>38807</v>
          </cell>
        </row>
        <row r="145">
          <cell r="A145">
            <v>38837</v>
          </cell>
        </row>
        <row r="146">
          <cell r="A146">
            <v>38868</v>
          </cell>
        </row>
        <row r="147">
          <cell r="A147">
            <v>38898</v>
          </cell>
        </row>
        <row r="148">
          <cell r="A148">
            <v>38929</v>
          </cell>
        </row>
        <row r="149">
          <cell r="A149">
            <v>38960</v>
          </cell>
        </row>
        <row r="150">
          <cell r="A150">
            <v>38990</v>
          </cell>
        </row>
        <row r="151">
          <cell r="A151">
            <v>39021</v>
          </cell>
        </row>
        <row r="152">
          <cell r="A152">
            <v>39051</v>
          </cell>
        </row>
        <row r="153">
          <cell r="A153">
            <v>39082</v>
          </cell>
        </row>
        <row r="154">
          <cell r="A154">
            <v>39113</v>
          </cell>
        </row>
        <row r="155">
          <cell r="A155">
            <v>39141</v>
          </cell>
        </row>
        <row r="156">
          <cell r="A156">
            <v>39172</v>
          </cell>
        </row>
        <row r="157">
          <cell r="A157">
            <v>39202</v>
          </cell>
        </row>
        <row r="158">
          <cell r="A158">
            <v>39233</v>
          </cell>
        </row>
        <row r="159">
          <cell r="A159">
            <v>39263</v>
          </cell>
        </row>
        <row r="160">
          <cell r="A160">
            <v>39294</v>
          </cell>
        </row>
        <row r="161">
          <cell r="A161">
            <v>39325</v>
          </cell>
        </row>
        <row r="162">
          <cell r="A162">
            <v>39355</v>
          </cell>
        </row>
        <row r="163">
          <cell r="A163">
            <v>39386</v>
          </cell>
        </row>
        <row r="164">
          <cell r="A164">
            <v>39416</v>
          </cell>
        </row>
        <row r="165">
          <cell r="A165">
            <v>39447</v>
          </cell>
        </row>
        <row r="166">
          <cell r="A166">
            <v>39478</v>
          </cell>
        </row>
        <row r="167">
          <cell r="A167">
            <v>39507</v>
          </cell>
        </row>
        <row r="168">
          <cell r="A168">
            <v>39538</v>
          </cell>
        </row>
        <row r="169">
          <cell r="A169">
            <v>39568</v>
          </cell>
        </row>
        <row r="170">
          <cell r="A170">
            <v>39599</v>
          </cell>
        </row>
        <row r="171">
          <cell r="A171">
            <v>39629</v>
          </cell>
        </row>
        <row r="172">
          <cell r="A172">
            <v>39660</v>
          </cell>
        </row>
        <row r="173">
          <cell r="A173">
            <v>39691</v>
          </cell>
        </row>
      </sheetData>
      <sheetData sheetId="24">
        <row r="10">
          <cell r="A10">
            <v>34911</v>
          </cell>
          <cell r="AV10" t="e">
            <v>#N/A</v>
          </cell>
          <cell r="AW10" t="e">
            <v>#N/A</v>
          </cell>
          <cell r="AY10" t="e">
            <v>#N/A</v>
          </cell>
          <cell r="BA10" t="e">
            <v>#N/A</v>
          </cell>
          <cell r="BB10" t="e">
            <v>#N/A</v>
          </cell>
          <cell r="BF10" t="e">
            <v>#N/A</v>
          </cell>
          <cell r="BG10" t="e">
            <v>#N/A</v>
          </cell>
          <cell r="BQ10" t="e">
            <v>#N/A</v>
          </cell>
          <cell r="BR10" t="e">
            <v>#N/A</v>
          </cell>
        </row>
        <row r="11">
          <cell r="A11">
            <v>34942</v>
          </cell>
        </row>
        <row r="12">
          <cell r="A12">
            <v>34972</v>
          </cell>
        </row>
        <row r="13">
          <cell r="A13">
            <v>35003</v>
          </cell>
        </row>
        <row r="14">
          <cell r="A14">
            <v>35033</v>
          </cell>
        </row>
        <row r="15">
          <cell r="A15">
            <v>35064</v>
          </cell>
        </row>
        <row r="16">
          <cell r="A16">
            <v>35095</v>
          </cell>
        </row>
        <row r="17">
          <cell r="A17">
            <v>35124</v>
          </cell>
        </row>
        <row r="18">
          <cell r="A18">
            <v>35155</v>
          </cell>
        </row>
        <row r="19">
          <cell r="A19">
            <v>35185</v>
          </cell>
        </row>
        <row r="20">
          <cell r="A20">
            <v>35216</v>
          </cell>
        </row>
        <row r="21">
          <cell r="A21">
            <v>35246</v>
          </cell>
        </row>
        <row r="22">
          <cell r="A22">
            <v>35277</v>
          </cell>
        </row>
        <row r="23">
          <cell r="A23">
            <v>35308</v>
          </cell>
        </row>
        <row r="24">
          <cell r="A24">
            <v>35338</v>
          </cell>
        </row>
        <row r="25">
          <cell r="A25">
            <v>35369</v>
          </cell>
        </row>
        <row r="26">
          <cell r="A26">
            <v>35399</v>
          </cell>
        </row>
        <row r="27">
          <cell r="A27">
            <v>35430</v>
          </cell>
        </row>
        <row r="28">
          <cell r="A28">
            <v>35461</v>
          </cell>
        </row>
        <row r="29">
          <cell r="A29">
            <v>35489</v>
          </cell>
        </row>
        <row r="30">
          <cell r="A30">
            <v>35520</v>
          </cell>
        </row>
        <row r="31">
          <cell r="A31">
            <v>35550</v>
          </cell>
        </row>
        <row r="32">
          <cell r="A32">
            <v>35581</v>
          </cell>
        </row>
        <row r="33">
          <cell r="A33">
            <v>35611</v>
          </cell>
        </row>
        <row r="34">
          <cell r="A34">
            <v>35642</v>
          </cell>
        </row>
        <row r="35">
          <cell r="A35">
            <v>35673</v>
          </cell>
        </row>
        <row r="36">
          <cell r="A36">
            <v>35703</v>
          </cell>
        </row>
        <row r="37">
          <cell r="A37">
            <v>35734</v>
          </cell>
        </row>
        <row r="38">
          <cell r="A38">
            <v>35764</v>
          </cell>
        </row>
        <row r="39">
          <cell r="A39">
            <v>35795</v>
          </cell>
        </row>
        <row r="40">
          <cell r="A40">
            <v>35826</v>
          </cell>
        </row>
        <row r="41">
          <cell r="A41">
            <v>35854</v>
          </cell>
        </row>
        <row r="42">
          <cell r="A42">
            <v>35885</v>
          </cell>
        </row>
        <row r="43">
          <cell r="A43">
            <v>35915</v>
          </cell>
        </row>
        <row r="44">
          <cell r="A44">
            <v>35946</v>
          </cell>
        </row>
        <row r="45">
          <cell r="A45">
            <v>35976</v>
          </cell>
        </row>
        <row r="46">
          <cell r="A46">
            <v>36007</v>
          </cell>
        </row>
        <row r="47">
          <cell r="A47">
            <v>36038</v>
          </cell>
        </row>
        <row r="48">
          <cell r="A48">
            <v>36068</v>
          </cell>
        </row>
        <row r="49">
          <cell r="A49">
            <v>36099</v>
          </cell>
        </row>
        <row r="50">
          <cell r="A50">
            <v>36129</v>
          </cell>
        </row>
        <row r="51">
          <cell r="A51">
            <v>36160</v>
          </cell>
        </row>
        <row r="52">
          <cell r="A52">
            <v>36191</v>
          </cell>
        </row>
        <row r="53">
          <cell r="A53">
            <v>36219</v>
          </cell>
        </row>
        <row r="54">
          <cell r="A54">
            <v>36250</v>
          </cell>
        </row>
        <row r="55">
          <cell r="A55">
            <v>36280</v>
          </cell>
        </row>
        <row r="56">
          <cell r="A56">
            <v>36311</v>
          </cell>
        </row>
        <row r="57">
          <cell r="A57">
            <v>36341</v>
          </cell>
        </row>
        <row r="58">
          <cell r="A58">
            <v>36372</v>
          </cell>
        </row>
        <row r="59">
          <cell r="A59">
            <v>36403</v>
          </cell>
        </row>
        <row r="60">
          <cell r="A60">
            <v>36433</v>
          </cell>
        </row>
        <row r="61">
          <cell r="A61">
            <v>36464</v>
          </cell>
        </row>
        <row r="62">
          <cell r="A62">
            <v>36494</v>
          </cell>
        </row>
        <row r="63">
          <cell r="A63">
            <v>36525</v>
          </cell>
        </row>
        <row r="64">
          <cell r="A64">
            <v>36556</v>
          </cell>
        </row>
        <row r="65">
          <cell r="A65">
            <v>36585</v>
          </cell>
        </row>
        <row r="66">
          <cell r="A66">
            <v>36616</v>
          </cell>
        </row>
        <row r="67">
          <cell r="A67">
            <v>36646</v>
          </cell>
        </row>
        <row r="68">
          <cell r="A68">
            <v>36677</v>
          </cell>
        </row>
        <row r="69">
          <cell r="A69">
            <v>36707</v>
          </cell>
        </row>
        <row r="70">
          <cell r="A70">
            <v>36738</v>
          </cell>
        </row>
        <row r="71">
          <cell r="A71">
            <v>36769</v>
          </cell>
        </row>
        <row r="72">
          <cell r="A72">
            <v>36799</v>
          </cell>
        </row>
        <row r="73">
          <cell r="A73">
            <v>36830</v>
          </cell>
        </row>
        <row r="74">
          <cell r="A74">
            <v>36860</v>
          </cell>
        </row>
        <row r="75">
          <cell r="A75">
            <v>36891</v>
          </cell>
        </row>
        <row r="76">
          <cell r="A76">
            <v>36922</v>
          </cell>
        </row>
        <row r="77">
          <cell r="A77">
            <v>36950</v>
          </cell>
        </row>
        <row r="78">
          <cell r="A78">
            <v>36981</v>
          </cell>
        </row>
        <row r="79">
          <cell r="A79">
            <v>37011</v>
          </cell>
        </row>
        <row r="80">
          <cell r="A80">
            <v>37042</v>
          </cell>
        </row>
        <row r="81">
          <cell r="A81">
            <v>37072</v>
          </cell>
        </row>
        <row r="82">
          <cell r="A82">
            <v>37103</v>
          </cell>
        </row>
        <row r="83">
          <cell r="A83">
            <v>37134</v>
          </cell>
        </row>
        <row r="84">
          <cell r="A84">
            <v>37164</v>
          </cell>
        </row>
        <row r="85">
          <cell r="A85">
            <v>37195</v>
          </cell>
        </row>
        <row r="86">
          <cell r="A86">
            <v>37225</v>
          </cell>
        </row>
        <row r="87">
          <cell r="A87">
            <v>37256</v>
          </cell>
        </row>
        <row r="88">
          <cell r="A88">
            <v>37287</v>
          </cell>
        </row>
        <row r="89">
          <cell r="A89">
            <v>37315</v>
          </cell>
        </row>
        <row r="90">
          <cell r="A90">
            <v>37346</v>
          </cell>
        </row>
        <row r="91">
          <cell r="A91">
            <v>37376</v>
          </cell>
        </row>
        <row r="92">
          <cell r="A92">
            <v>37407</v>
          </cell>
        </row>
        <row r="93">
          <cell r="A93">
            <v>37437</v>
          </cell>
        </row>
        <row r="94">
          <cell r="A94">
            <v>37468</v>
          </cell>
        </row>
        <row r="95">
          <cell r="A95">
            <v>37499</v>
          </cell>
        </row>
        <row r="96">
          <cell r="A96">
            <v>37529</v>
          </cell>
        </row>
        <row r="97">
          <cell r="A97">
            <v>37560</v>
          </cell>
        </row>
        <row r="98">
          <cell r="A98">
            <v>37590</v>
          </cell>
        </row>
        <row r="99">
          <cell r="A99">
            <v>37621</v>
          </cell>
        </row>
        <row r="100">
          <cell r="A100">
            <v>37652</v>
          </cell>
          <cell r="AV100">
            <v>-3.9348156964949133</v>
          </cell>
          <cell r="AW100">
            <v>-29.984829720165038</v>
          </cell>
          <cell r="AX100">
            <v>-60.330249393458708</v>
          </cell>
          <cell r="AY100">
            <v>6.7073085623774817</v>
          </cell>
          <cell r="BA100">
            <v>38.658700610120725</v>
          </cell>
          <cell r="BB100">
            <v>375.04762289991749</v>
          </cell>
          <cell r="BC100">
            <v>-31.708199545326817</v>
          </cell>
          <cell r="BD100">
            <v>5.0497452337909481</v>
          </cell>
          <cell r="BF100">
            <v>-2.2059607540602841</v>
          </cell>
          <cell r="BG100">
            <v>-19.50127706339546</v>
          </cell>
          <cell r="BI100">
            <v>9.0223926107137746</v>
          </cell>
          <cell r="BK100">
            <v>7.9448638093726673</v>
          </cell>
          <cell r="BL100">
            <v>2.6724056729730328</v>
          </cell>
          <cell r="BM100">
            <v>-0.64514109518811757</v>
          </cell>
          <cell r="BQ100">
            <v>3.805997635261098</v>
          </cell>
          <cell r="BR100">
            <v>4.0787544614139915</v>
          </cell>
        </row>
        <row r="101">
          <cell r="A101">
            <v>37680</v>
          </cell>
        </row>
        <row r="102">
          <cell r="A102">
            <v>37711</v>
          </cell>
        </row>
        <row r="103">
          <cell r="A103">
            <v>37741</v>
          </cell>
        </row>
        <row r="104">
          <cell r="A104">
            <v>37772</v>
          </cell>
        </row>
        <row r="105">
          <cell r="A105">
            <v>37802</v>
          </cell>
        </row>
        <row r="106">
          <cell r="A106">
            <v>37833</v>
          </cell>
        </row>
        <row r="107">
          <cell r="A107">
            <v>37864</v>
          </cell>
        </row>
        <row r="108">
          <cell r="A108">
            <v>37894</v>
          </cell>
        </row>
        <row r="109">
          <cell r="A109">
            <v>37925</v>
          </cell>
        </row>
        <row r="110">
          <cell r="A110">
            <v>37955</v>
          </cell>
        </row>
        <row r="111">
          <cell r="A111">
            <v>37986</v>
          </cell>
        </row>
        <row r="112">
          <cell r="A112">
            <v>38017</v>
          </cell>
        </row>
        <row r="113">
          <cell r="A113">
            <v>38046</v>
          </cell>
        </row>
        <row r="114">
          <cell r="A114">
            <v>38077</v>
          </cell>
        </row>
        <row r="115">
          <cell r="A115">
            <v>38107</v>
          </cell>
        </row>
        <row r="116">
          <cell r="A116">
            <v>38138</v>
          </cell>
        </row>
        <row r="117">
          <cell r="A117">
            <v>38168</v>
          </cell>
        </row>
        <row r="118">
          <cell r="A118">
            <v>38199</v>
          </cell>
        </row>
        <row r="119">
          <cell r="A119">
            <v>38230</v>
          </cell>
        </row>
        <row r="120">
          <cell r="A120">
            <v>38260</v>
          </cell>
        </row>
        <row r="121">
          <cell r="A121">
            <v>38291</v>
          </cell>
        </row>
        <row r="122">
          <cell r="A122">
            <v>38321</v>
          </cell>
        </row>
        <row r="123">
          <cell r="A123">
            <v>38352</v>
          </cell>
        </row>
        <row r="124">
          <cell r="A124">
            <v>38383</v>
          </cell>
        </row>
        <row r="125">
          <cell r="A125">
            <v>38411</v>
          </cell>
        </row>
        <row r="126">
          <cell r="A126">
            <v>38442</v>
          </cell>
        </row>
        <row r="127">
          <cell r="A127">
            <v>38472</v>
          </cell>
        </row>
        <row r="128">
          <cell r="A128">
            <v>38503</v>
          </cell>
        </row>
        <row r="129">
          <cell r="A129">
            <v>38533</v>
          </cell>
        </row>
        <row r="130">
          <cell r="A130">
            <v>38564</v>
          </cell>
        </row>
        <row r="131">
          <cell r="A131">
            <v>38595</v>
          </cell>
        </row>
        <row r="132">
          <cell r="A132">
            <v>38625</v>
          </cell>
        </row>
        <row r="133">
          <cell r="A133">
            <v>38656</v>
          </cell>
        </row>
        <row r="134">
          <cell r="A134">
            <v>38686</v>
          </cell>
        </row>
        <row r="135">
          <cell r="A135">
            <v>38717</v>
          </cell>
        </row>
        <row r="136">
          <cell r="A136">
            <v>38748</v>
          </cell>
        </row>
        <row r="137">
          <cell r="A137">
            <v>38776</v>
          </cell>
        </row>
        <row r="138">
          <cell r="A138">
            <v>38807</v>
          </cell>
        </row>
        <row r="139">
          <cell r="A139">
            <v>38837</v>
          </cell>
        </row>
        <row r="140">
          <cell r="A140">
            <v>38868</v>
          </cell>
        </row>
        <row r="141">
          <cell r="A141">
            <v>38898</v>
          </cell>
        </row>
        <row r="142">
          <cell r="A142">
            <v>38929</v>
          </cell>
        </row>
        <row r="143">
          <cell r="A143">
            <v>38960</v>
          </cell>
        </row>
        <row r="144">
          <cell r="A144">
            <v>38990</v>
          </cell>
        </row>
        <row r="145">
          <cell r="A145">
            <v>39021</v>
          </cell>
        </row>
        <row r="146">
          <cell r="A146">
            <v>39051</v>
          </cell>
        </row>
        <row r="147">
          <cell r="A147">
            <v>39082</v>
          </cell>
        </row>
        <row r="148">
          <cell r="A148">
            <v>39113</v>
          </cell>
        </row>
        <row r="149">
          <cell r="A149">
            <v>39141</v>
          </cell>
        </row>
        <row r="150">
          <cell r="A150">
            <v>39172</v>
          </cell>
        </row>
        <row r="151">
          <cell r="A151">
            <v>39202</v>
          </cell>
        </row>
        <row r="152">
          <cell r="A152">
            <v>39233</v>
          </cell>
        </row>
        <row r="153">
          <cell r="A153">
            <v>39263</v>
          </cell>
        </row>
        <row r="154">
          <cell r="A154">
            <v>39294</v>
          </cell>
        </row>
        <row r="155">
          <cell r="A155">
            <v>39325</v>
          </cell>
        </row>
        <row r="156">
          <cell r="A156">
            <v>39355</v>
          </cell>
        </row>
        <row r="157">
          <cell r="A157">
            <v>39386</v>
          </cell>
        </row>
        <row r="158">
          <cell r="A158">
            <v>39416</v>
          </cell>
        </row>
        <row r="159">
          <cell r="A159">
            <v>39447</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E_I"/>
      <sheetName val="Table"/>
      <sheetName val="TSE_SAREER"/>
      <sheetName val="TSE_GLOBREER"/>
      <sheetName val="TSE_Fiscal"/>
      <sheetName val="TSE_Cap"/>
      <sheetName val="TSE_Reserves"/>
      <sheetName val="D_Diverse"/>
      <sheetName val="D_Fiscal"/>
      <sheetName val="TSE_Fisc"/>
      <sheetName val="D_ExpDir"/>
      <sheetName val="D_Tables"/>
      <sheetName val="TSE_CPIX_A"/>
      <sheetName val="D_SARB"/>
      <sheetName val="D_Fisc"/>
      <sheetName val="T_CPIX"/>
      <sheetName val="BB_MaizeM"/>
      <sheetName val="BB_MaizeD"/>
      <sheetName val="D_Admin2"/>
      <sheetName val="D_AdminW"/>
      <sheetName val="TSE_Adm"/>
      <sheetName val="D_GlobForC"/>
      <sheetName val="TSE_PMI"/>
      <sheetName val="Table_A"/>
      <sheetName val="D_CountryCap"/>
      <sheetName val="D_G7"/>
      <sheetName val="TSE_AbsaA"/>
      <sheetName val="ForecastER"/>
      <sheetName val="ForecastComm"/>
      <sheetName val="D_ForC"/>
      <sheetName val="D_Consensus"/>
      <sheetName val="TSE_GDPCSS"/>
      <sheetName val="TSE_Rates"/>
      <sheetName val="TSE_Rate"/>
      <sheetName val="D_IMF"/>
      <sheetName val="D_SARate"/>
      <sheetName val="D_For"/>
      <sheetName val="D_Contr"/>
      <sheetName val="T_Ass"/>
      <sheetName val="G_Ass"/>
      <sheetName val="G_ForC"/>
      <sheetName val="CA_%GDP"/>
      <sheetName val="CA_US$bn"/>
    </sheetNames>
    <sheetDataSet>
      <sheetData sheetId="0" refreshError="1"/>
      <sheetData sheetId="1" refreshError="1"/>
      <sheetData sheetId="2" refreshError="1">
        <row r="6">
          <cell r="A6">
            <v>32904</v>
          </cell>
          <cell r="N6">
            <v>119.13</v>
          </cell>
          <cell r="O6">
            <v>101.4111789211135</v>
          </cell>
        </row>
        <row r="7">
          <cell r="A7">
            <v>32932</v>
          </cell>
        </row>
        <row r="8">
          <cell r="A8">
            <v>32963</v>
          </cell>
        </row>
        <row r="9">
          <cell r="A9">
            <v>32993</v>
          </cell>
        </row>
        <row r="10">
          <cell r="A10">
            <v>33024</v>
          </cell>
        </row>
        <row r="11">
          <cell r="A11">
            <v>33054</v>
          </cell>
        </row>
        <row r="12">
          <cell r="A12">
            <v>33085</v>
          </cell>
        </row>
        <row r="13">
          <cell r="A13">
            <v>33116</v>
          </cell>
        </row>
        <row r="14">
          <cell r="A14">
            <v>33146</v>
          </cell>
        </row>
        <row r="15">
          <cell r="A15">
            <v>33177</v>
          </cell>
        </row>
        <row r="16">
          <cell r="A16">
            <v>33207</v>
          </cell>
        </row>
        <row r="17">
          <cell r="A17">
            <v>33238</v>
          </cell>
        </row>
        <row r="18">
          <cell r="A18">
            <v>33269</v>
          </cell>
        </row>
        <row r="19">
          <cell r="A19">
            <v>33297</v>
          </cell>
        </row>
        <row r="20">
          <cell r="A20">
            <v>33328</v>
          </cell>
        </row>
        <row r="21">
          <cell r="A21">
            <v>33358</v>
          </cell>
        </row>
        <row r="22">
          <cell r="A22">
            <v>33389</v>
          </cell>
        </row>
        <row r="23">
          <cell r="A23">
            <v>33419</v>
          </cell>
        </row>
        <row r="24">
          <cell r="A24">
            <v>33450</v>
          </cell>
        </row>
        <row r="25">
          <cell r="A25">
            <v>33481</v>
          </cell>
        </row>
        <row r="26">
          <cell r="A26">
            <v>33511</v>
          </cell>
        </row>
        <row r="27">
          <cell r="A27">
            <v>33542</v>
          </cell>
        </row>
        <row r="28">
          <cell r="A28">
            <v>33572</v>
          </cell>
        </row>
        <row r="29">
          <cell r="A29">
            <v>33603</v>
          </cell>
        </row>
        <row r="30">
          <cell r="A30">
            <v>33634</v>
          </cell>
        </row>
        <row r="31">
          <cell r="A31">
            <v>33663</v>
          </cell>
        </row>
        <row r="32">
          <cell r="A32">
            <v>33694</v>
          </cell>
        </row>
        <row r="33">
          <cell r="A33">
            <v>33724</v>
          </cell>
        </row>
        <row r="34">
          <cell r="A34">
            <v>33755</v>
          </cell>
        </row>
        <row r="35">
          <cell r="A35">
            <v>33785</v>
          </cell>
        </row>
        <row r="36">
          <cell r="A36">
            <v>33816</v>
          </cell>
        </row>
        <row r="37">
          <cell r="A37">
            <v>33847</v>
          </cell>
        </row>
        <row r="38">
          <cell r="A38">
            <v>33877</v>
          </cell>
        </row>
        <row r="39">
          <cell r="A39">
            <v>33908</v>
          </cell>
        </row>
        <row r="40">
          <cell r="A40">
            <v>33938</v>
          </cell>
        </row>
        <row r="41">
          <cell r="A41">
            <v>33969</v>
          </cell>
        </row>
        <row r="42">
          <cell r="A42">
            <v>34000</v>
          </cell>
        </row>
        <row r="43">
          <cell r="A43">
            <v>34028</v>
          </cell>
        </row>
        <row r="44">
          <cell r="A44">
            <v>34059</v>
          </cell>
        </row>
        <row r="45">
          <cell r="A45">
            <v>34089</v>
          </cell>
        </row>
        <row r="46">
          <cell r="A46">
            <v>34120</v>
          </cell>
        </row>
        <row r="47">
          <cell r="A47">
            <v>34150</v>
          </cell>
        </row>
        <row r="48">
          <cell r="A48">
            <v>34181</v>
          </cell>
        </row>
        <row r="49">
          <cell r="A49">
            <v>34212</v>
          </cell>
        </row>
        <row r="50">
          <cell r="A50">
            <v>34242</v>
          </cell>
        </row>
        <row r="51">
          <cell r="A51">
            <v>34273</v>
          </cell>
        </row>
        <row r="52">
          <cell r="A52">
            <v>34303</v>
          </cell>
        </row>
        <row r="53">
          <cell r="A53">
            <v>34334</v>
          </cell>
        </row>
        <row r="54">
          <cell r="A54">
            <v>34365</v>
          </cell>
        </row>
        <row r="55">
          <cell r="A55">
            <v>34393</v>
          </cell>
        </row>
        <row r="56">
          <cell r="A56">
            <v>34424</v>
          </cell>
        </row>
        <row r="57">
          <cell r="A57">
            <v>34454</v>
          </cell>
        </row>
        <row r="58">
          <cell r="A58">
            <v>34485</v>
          </cell>
        </row>
        <row r="59">
          <cell r="A59">
            <v>34515</v>
          </cell>
        </row>
        <row r="60">
          <cell r="A60">
            <v>34546</v>
          </cell>
        </row>
        <row r="61">
          <cell r="A61">
            <v>34577</v>
          </cell>
        </row>
        <row r="62">
          <cell r="A62">
            <v>34607</v>
          </cell>
        </row>
        <row r="63">
          <cell r="A63">
            <v>34638</v>
          </cell>
        </row>
        <row r="64">
          <cell r="A64">
            <v>34668</v>
          </cell>
        </row>
        <row r="65">
          <cell r="A65">
            <v>34699</v>
          </cell>
        </row>
        <row r="66">
          <cell r="A66">
            <v>34730</v>
          </cell>
        </row>
        <row r="67">
          <cell r="A67">
            <v>34758</v>
          </cell>
        </row>
        <row r="68">
          <cell r="A68">
            <v>34789</v>
          </cell>
        </row>
        <row r="69">
          <cell r="A69">
            <v>34819</v>
          </cell>
        </row>
        <row r="70">
          <cell r="A70">
            <v>34850</v>
          </cell>
        </row>
        <row r="71">
          <cell r="A71">
            <v>34880</v>
          </cell>
        </row>
        <row r="72">
          <cell r="A72">
            <v>34911</v>
          </cell>
        </row>
        <row r="73">
          <cell r="A73">
            <v>34942</v>
          </cell>
        </row>
        <row r="74">
          <cell r="A74">
            <v>34972</v>
          </cell>
        </row>
        <row r="75">
          <cell r="A75">
            <v>35003</v>
          </cell>
        </row>
        <row r="76">
          <cell r="A76">
            <v>35033</v>
          </cell>
        </row>
        <row r="77">
          <cell r="A77">
            <v>35064</v>
          </cell>
        </row>
        <row r="78">
          <cell r="A78">
            <v>35095</v>
          </cell>
        </row>
        <row r="79">
          <cell r="A79">
            <v>35124</v>
          </cell>
        </row>
        <row r="80">
          <cell r="A80">
            <v>35155</v>
          </cell>
        </row>
        <row r="81">
          <cell r="A81">
            <v>35185</v>
          </cell>
        </row>
        <row r="82">
          <cell r="A82">
            <v>35216</v>
          </cell>
        </row>
        <row r="83">
          <cell r="A83">
            <v>35246</v>
          </cell>
        </row>
        <row r="84">
          <cell r="A84">
            <v>35277</v>
          </cell>
        </row>
        <row r="85">
          <cell r="A85">
            <v>35308</v>
          </cell>
        </row>
        <row r="86">
          <cell r="A86">
            <v>35338</v>
          </cell>
        </row>
        <row r="87">
          <cell r="A87">
            <v>35369</v>
          </cell>
        </row>
        <row r="88">
          <cell r="A88">
            <v>35399</v>
          </cell>
        </row>
        <row r="89">
          <cell r="A89">
            <v>35430</v>
          </cell>
        </row>
        <row r="90">
          <cell r="A90">
            <v>35461</v>
          </cell>
        </row>
        <row r="91">
          <cell r="A91">
            <v>35489</v>
          </cell>
        </row>
        <row r="92">
          <cell r="A92">
            <v>35520</v>
          </cell>
        </row>
        <row r="93">
          <cell r="A93">
            <v>35550</v>
          </cell>
        </row>
        <row r="94">
          <cell r="A94">
            <v>35581</v>
          </cell>
        </row>
        <row r="95">
          <cell r="A95">
            <v>35611</v>
          </cell>
        </row>
        <row r="96">
          <cell r="A96">
            <v>35642</v>
          </cell>
        </row>
        <row r="97">
          <cell r="A97">
            <v>35673</v>
          </cell>
        </row>
        <row r="98">
          <cell r="A98">
            <v>35703</v>
          </cell>
        </row>
        <row r="99">
          <cell r="A99">
            <v>35734</v>
          </cell>
        </row>
        <row r="100">
          <cell r="A100">
            <v>35764</v>
          </cell>
        </row>
        <row r="101">
          <cell r="A101">
            <v>35795</v>
          </cell>
        </row>
        <row r="102">
          <cell r="A102">
            <v>35826</v>
          </cell>
        </row>
        <row r="103">
          <cell r="A103">
            <v>35854</v>
          </cell>
        </row>
        <row r="104">
          <cell r="A104">
            <v>35885</v>
          </cell>
        </row>
        <row r="105">
          <cell r="A105">
            <v>35915</v>
          </cell>
        </row>
        <row r="106">
          <cell r="A106">
            <v>35946</v>
          </cell>
        </row>
        <row r="107">
          <cell r="A107">
            <v>35976</v>
          </cell>
        </row>
        <row r="108">
          <cell r="A108">
            <v>36007</v>
          </cell>
        </row>
        <row r="109">
          <cell r="A109">
            <v>36038</v>
          </cell>
        </row>
        <row r="110">
          <cell r="A110">
            <v>36068</v>
          </cell>
        </row>
        <row r="111">
          <cell r="A111">
            <v>36099</v>
          </cell>
        </row>
        <row r="112">
          <cell r="A112">
            <v>36129</v>
          </cell>
        </row>
        <row r="113">
          <cell r="A113">
            <v>36160</v>
          </cell>
        </row>
        <row r="114">
          <cell r="A114">
            <v>36191</v>
          </cell>
        </row>
        <row r="115">
          <cell r="A115">
            <v>36219</v>
          </cell>
        </row>
        <row r="116">
          <cell r="A116">
            <v>36250</v>
          </cell>
        </row>
        <row r="117">
          <cell r="A117">
            <v>36280</v>
          </cell>
        </row>
        <row r="118">
          <cell r="A118">
            <v>36311</v>
          </cell>
        </row>
        <row r="119">
          <cell r="A119">
            <v>36341</v>
          </cell>
        </row>
        <row r="120">
          <cell r="A120">
            <v>36372</v>
          </cell>
        </row>
        <row r="121">
          <cell r="A121">
            <v>36403</v>
          </cell>
        </row>
        <row r="122">
          <cell r="A122">
            <v>36433</v>
          </cell>
        </row>
        <row r="123">
          <cell r="A123">
            <v>36464</v>
          </cell>
        </row>
        <row r="124">
          <cell r="A124">
            <v>36494</v>
          </cell>
        </row>
        <row r="125">
          <cell r="A125">
            <v>36525</v>
          </cell>
        </row>
        <row r="126">
          <cell r="A126">
            <v>36556</v>
          </cell>
        </row>
        <row r="127">
          <cell r="A127">
            <v>36585</v>
          </cell>
        </row>
        <row r="128">
          <cell r="A128">
            <v>36616</v>
          </cell>
        </row>
        <row r="129">
          <cell r="A129">
            <v>36646</v>
          </cell>
        </row>
        <row r="130">
          <cell r="A130">
            <v>36677</v>
          </cell>
        </row>
        <row r="131">
          <cell r="A131">
            <v>36707</v>
          </cell>
        </row>
        <row r="132">
          <cell r="A132">
            <v>36738</v>
          </cell>
        </row>
        <row r="133">
          <cell r="A133">
            <v>36769</v>
          </cell>
        </row>
        <row r="134">
          <cell r="A134">
            <v>36799</v>
          </cell>
        </row>
        <row r="135">
          <cell r="A135">
            <v>36830</v>
          </cell>
        </row>
        <row r="136">
          <cell r="A136">
            <v>36860</v>
          </cell>
        </row>
        <row r="137">
          <cell r="A137">
            <v>36891</v>
          </cell>
        </row>
        <row r="138">
          <cell r="A138">
            <v>36922</v>
          </cell>
        </row>
        <row r="139">
          <cell r="A139">
            <v>36950</v>
          </cell>
        </row>
        <row r="140">
          <cell r="A140">
            <v>36981</v>
          </cell>
        </row>
        <row r="141">
          <cell r="A141">
            <v>37011</v>
          </cell>
        </row>
        <row r="142">
          <cell r="A142">
            <v>37042</v>
          </cell>
        </row>
        <row r="143">
          <cell r="A143">
            <v>37072</v>
          </cell>
        </row>
        <row r="144">
          <cell r="A144">
            <v>37103</v>
          </cell>
        </row>
        <row r="145">
          <cell r="A145">
            <v>37134</v>
          </cell>
        </row>
        <row r="146">
          <cell r="A146">
            <v>37164</v>
          </cell>
        </row>
        <row r="147">
          <cell r="A147">
            <v>37195</v>
          </cell>
        </row>
        <row r="148">
          <cell r="A148">
            <v>37225</v>
          </cell>
        </row>
        <row r="149">
          <cell r="A149">
            <v>37256</v>
          </cell>
        </row>
        <row r="150">
          <cell r="A150">
            <v>37287</v>
          </cell>
        </row>
        <row r="151">
          <cell r="A151">
            <v>37315</v>
          </cell>
        </row>
        <row r="152">
          <cell r="A152">
            <v>37346</v>
          </cell>
        </row>
        <row r="153">
          <cell r="A153">
            <v>37376</v>
          </cell>
        </row>
        <row r="154">
          <cell r="A154">
            <v>37407</v>
          </cell>
        </row>
        <row r="155">
          <cell r="A155">
            <v>37437</v>
          </cell>
        </row>
        <row r="156">
          <cell r="A156">
            <v>37468</v>
          </cell>
        </row>
        <row r="157">
          <cell r="A157">
            <v>37499</v>
          </cell>
        </row>
        <row r="158">
          <cell r="A158">
            <v>37529</v>
          </cell>
        </row>
        <row r="159">
          <cell r="A159">
            <v>37560</v>
          </cell>
        </row>
        <row r="160">
          <cell r="A160">
            <v>37590</v>
          </cell>
        </row>
        <row r="161">
          <cell r="A161">
            <v>37621</v>
          </cell>
        </row>
        <row r="162">
          <cell r="A162">
            <v>37652</v>
          </cell>
        </row>
        <row r="163">
          <cell r="A163">
            <v>37680</v>
          </cell>
        </row>
        <row r="164">
          <cell r="A164">
            <v>37711</v>
          </cell>
        </row>
        <row r="165">
          <cell r="A165">
            <v>37741</v>
          </cell>
        </row>
        <row r="166">
          <cell r="A166">
            <v>37772</v>
          </cell>
        </row>
        <row r="167">
          <cell r="A167">
            <v>37802</v>
          </cell>
        </row>
        <row r="168">
          <cell r="A168">
            <v>37833</v>
          </cell>
        </row>
        <row r="169">
          <cell r="A169">
            <v>37864</v>
          </cell>
        </row>
        <row r="170">
          <cell r="A170">
            <v>37894</v>
          </cell>
        </row>
        <row r="171">
          <cell r="A171">
            <v>37925</v>
          </cell>
        </row>
        <row r="172">
          <cell r="A172">
            <v>37955</v>
          </cell>
        </row>
        <row r="173">
          <cell r="A173">
            <v>37986</v>
          </cell>
        </row>
        <row r="174">
          <cell r="A174">
            <v>38017</v>
          </cell>
        </row>
        <row r="175">
          <cell r="A175">
            <v>38046</v>
          </cell>
        </row>
        <row r="176">
          <cell r="A176">
            <v>38077</v>
          </cell>
        </row>
        <row r="177">
          <cell r="A177">
            <v>38107</v>
          </cell>
        </row>
        <row r="178">
          <cell r="A178">
            <v>38138</v>
          </cell>
        </row>
        <row r="179">
          <cell r="A179">
            <v>38168</v>
          </cell>
        </row>
        <row r="180">
          <cell r="A180">
            <v>38199</v>
          </cell>
        </row>
        <row r="181">
          <cell r="A181">
            <v>38230</v>
          </cell>
        </row>
        <row r="182">
          <cell r="A182">
            <v>38260</v>
          </cell>
        </row>
        <row r="183">
          <cell r="A183">
            <v>38291</v>
          </cell>
        </row>
        <row r="184">
          <cell r="A184">
            <v>38321</v>
          </cell>
        </row>
        <row r="185">
          <cell r="A185">
            <v>38352</v>
          </cell>
        </row>
        <row r="186">
          <cell r="A186">
            <v>38383</v>
          </cell>
        </row>
        <row r="187">
          <cell r="A187">
            <v>38411</v>
          </cell>
        </row>
        <row r="188">
          <cell r="A188">
            <v>38442</v>
          </cell>
        </row>
        <row r="189">
          <cell r="A189">
            <v>38472</v>
          </cell>
        </row>
        <row r="190">
          <cell r="A190">
            <v>38503</v>
          </cell>
        </row>
        <row r="191">
          <cell r="A191">
            <v>38533</v>
          </cell>
        </row>
      </sheetData>
      <sheetData sheetId="3" refreshError="1"/>
      <sheetData sheetId="4" refreshError="1"/>
      <sheetData sheetId="5" refreshError="1">
        <row r="6">
          <cell r="A6">
            <v>32963</v>
          </cell>
          <cell r="D6">
            <v>81.8</v>
          </cell>
          <cell r="E6">
            <v>101.90793431500001</v>
          </cell>
        </row>
        <row r="7">
          <cell r="A7">
            <v>33054</v>
          </cell>
        </row>
        <row r="8">
          <cell r="A8">
            <v>33146</v>
          </cell>
        </row>
        <row r="9">
          <cell r="A9">
            <v>33238</v>
          </cell>
        </row>
        <row r="10">
          <cell r="A10">
            <v>33328</v>
          </cell>
        </row>
        <row r="11">
          <cell r="A11">
            <v>33419</v>
          </cell>
        </row>
        <row r="12">
          <cell r="A12">
            <v>33511</v>
          </cell>
        </row>
        <row r="13">
          <cell r="A13">
            <v>33603</v>
          </cell>
        </row>
        <row r="14">
          <cell r="A14">
            <v>33694</v>
          </cell>
        </row>
        <row r="15">
          <cell r="A15">
            <v>33785</v>
          </cell>
        </row>
        <row r="16">
          <cell r="A16">
            <v>33877</v>
          </cell>
        </row>
        <row r="17">
          <cell r="A17">
            <v>33969</v>
          </cell>
        </row>
        <row r="18">
          <cell r="A18">
            <v>34059</v>
          </cell>
        </row>
        <row r="19">
          <cell r="A19">
            <v>34150</v>
          </cell>
        </row>
        <row r="20">
          <cell r="A20">
            <v>34242</v>
          </cell>
        </row>
        <row r="21">
          <cell r="A21">
            <v>34334</v>
          </cell>
        </row>
        <row r="22">
          <cell r="A22">
            <v>34424</v>
          </cell>
        </row>
        <row r="23">
          <cell r="A23">
            <v>34515</v>
          </cell>
        </row>
        <row r="24">
          <cell r="A24">
            <v>34607</v>
          </cell>
        </row>
        <row r="25">
          <cell r="A25">
            <v>34699</v>
          </cell>
        </row>
        <row r="26">
          <cell r="A26">
            <v>34789</v>
          </cell>
          <cell r="D26">
            <v>83.9</v>
          </cell>
        </row>
        <row r="27">
          <cell r="A27">
            <v>34880</v>
          </cell>
        </row>
        <row r="28">
          <cell r="A28">
            <v>34972</v>
          </cell>
        </row>
        <row r="29">
          <cell r="A29">
            <v>35064</v>
          </cell>
        </row>
        <row r="30">
          <cell r="A30">
            <v>35155</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row r="58">
          <cell r="A58">
            <v>37711</v>
          </cell>
        </row>
        <row r="59">
          <cell r="A59">
            <v>37802</v>
          </cell>
        </row>
        <row r="60">
          <cell r="A60">
            <v>37894</v>
          </cell>
        </row>
        <row r="61">
          <cell r="A61">
            <v>37986</v>
          </cell>
        </row>
        <row r="62">
          <cell r="A62">
            <v>38077</v>
          </cell>
        </row>
        <row r="63">
          <cell r="A63">
            <v>38168</v>
          </cell>
        </row>
        <row r="64">
          <cell r="A64">
            <v>38260</v>
          </cell>
        </row>
        <row r="65">
          <cell r="A65">
            <v>38352</v>
          </cell>
        </row>
        <row r="66">
          <cell r="A66">
            <v>38442</v>
          </cell>
        </row>
      </sheetData>
      <sheetData sheetId="6" refreshError="1">
        <row r="7">
          <cell r="A7">
            <v>34000</v>
          </cell>
          <cell r="C7">
            <v>2.8661817944620203</v>
          </cell>
          <cell r="E7">
            <v>-13.173999999999999</v>
          </cell>
        </row>
        <row r="8">
          <cell r="A8">
            <v>34028</v>
          </cell>
        </row>
        <row r="9">
          <cell r="A9">
            <v>34059</v>
          </cell>
        </row>
        <row r="10">
          <cell r="A10">
            <v>34089</v>
          </cell>
        </row>
        <row r="11">
          <cell r="A11">
            <v>34120</v>
          </cell>
        </row>
        <row r="12">
          <cell r="A12">
            <v>34150</v>
          </cell>
        </row>
        <row r="13">
          <cell r="A13">
            <v>34181</v>
          </cell>
        </row>
        <row r="14">
          <cell r="A14">
            <v>34212</v>
          </cell>
        </row>
        <row r="15">
          <cell r="A15">
            <v>34242</v>
          </cell>
        </row>
        <row r="16">
          <cell r="A16">
            <v>34273</v>
          </cell>
        </row>
        <row r="17">
          <cell r="A17">
            <v>34303</v>
          </cell>
        </row>
        <row r="18">
          <cell r="A18">
            <v>34334</v>
          </cell>
        </row>
        <row r="19">
          <cell r="A19">
            <v>34365</v>
          </cell>
        </row>
        <row r="20">
          <cell r="A20">
            <v>34393</v>
          </cell>
        </row>
        <row r="21">
          <cell r="A21">
            <v>34424</v>
          </cell>
        </row>
        <row r="22">
          <cell r="A22">
            <v>34454</v>
          </cell>
        </row>
        <row r="23">
          <cell r="A23">
            <v>34485</v>
          </cell>
        </row>
        <row r="24">
          <cell r="A24">
            <v>34515</v>
          </cell>
        </row>
        <row r="25">
          <cell r="A25">
            <v>34546</v>
          </cell>
        </row>
        <row r="26">
          <cell r="A26">
            <v>34577</v>
          </cell>
        </row>
        <row r="27">
          <cell r="A27">
            <v>34607</v>
          </cell>
        </row>
        <row r="28">
          <cell r="A28">
            <v>34638</v>
          </cell>
        </row>
        <row r="29">
          <cell r="A29">
            <v>34668</v>
          </cell>
        </row>
        <row r="30">
          <cell r="A30">
            <v>34699</v>
          </cell>
        </row>
        <row r="31">
          <cell r="A31">
            <v>34730</v>
          </cell>
        </row>
        <row r="32">
          <cell r="A32">
            <v>34758</v>
          </cell>
        </row>
        <row r="33">
          <cell r="A33">
            <v>34789</v>
          </cell>
        </row>
        <row r="34">
          <cell r="A34">
            <v>34819</v>
          </cell>
        </row>
        <row r="35">
          <cell r="A35">
            <v>34850</v>
          </cell>
        </row>
        <row r="36">
          <cell r="A36">
            <v>34880</v>
          </cell>
        </row>
        <row r="37">
          <cell r="A37">
            <v>34911</v>
          </cell>
        </row>
        <row r="38">
          <cell r="A38">
            <v>34942</v>
          </cell>
        </row>
        <row r="39">
          <cell r="A39">
            <v>34972</v>
          </cell>
        </row>
        <row r="40">
          <cell r="A40">
            <v>35003</v>
          </cell>
        </row>
        <row r="41">
          <cell r="A41">
            <v>35033</v>
          </cell>
        </row>
        <row r="42">
          <cell r="A42">
            <v>35064</v>
          </cell>
        </row>
        <row r="43">
          <cell r="A43">
            <v>35095</v>
          </cell>
        </row>
        <row r="44">
          <cell r="A44">
            <v>35124</v>
          </cell>
        </row>
        <row r="45">
          <cell r="A45">
            <v>35155</v>
          </cell>
        </row>
        <row r="46">
          <cell r="A46">
            <v>35185</v>
          </cell>
        </row>
        <row r="47">
          <cell r="A47">
            <v>35216</v>
          </cell>
        </row>
        <row r="48">
          <cell r="A48">
            <v>35246</v>
          </cell>
        </row>
        <row r="49">
          <cell r="A49">
            <v>35277</v>
          </cell>
        </row>
        <row r="50">
          <cell r="A50">
            <v>35308</v>
          </cell>
        </row>
        <row r="51">
          <cell r="A51">
            <v>35338</v>
          </cell>
        </row>
        <row r="52">
          <cell r="A52">
            <v>35369</v>
          </cell>
        </row>
        <row r="53">
          <cell r="A53">
            <v>35399</v>
          </cell>
        </row>
        <row r="54">
          <cell r="A54">
            <v>35430</v>
          </cell>
        </row>
        <row r="55">
          <cell r="A55">
            <v>35461</v>
          </cell>
        </row>
        <row r="56">
          <cell r="A56">
            <v>35489</v>
          </cell>
        </row>
        <row r="57">
          <cell r="A57">
            <v>35520</v>
          </cell>
        </row>
        <row r="58">
          <cell r="A58">
            <v>35550</v>
          </cell>
        </row>
        <row r="59">
          <cell r="A59">
            <v>35581</v>
          </cell>
        </row>
        <row r="60">
          <cell r="A60">
            <v>35611</v>
          </cell>
        </row>
        <row r="61">
          <cell r="A61">
            <v>35642</v>
          </cell>
        </row>
        <row r="62">
          <cell r="A62">
            <v>35673</v>
          </cell>
        </row>
        <row r="63">
          <cell r="A63">
            <v>35703</v>
          </cell>
        </row>
        <row r="64">
          <cell r="A64">
            <v>35734</v>
          </cell>
        </row>
        <row r="65">
          <cell r="A65">
            <v>35764</v>
          </cell>
        </row>
        <row r="66">
          <cell r="A66">
            <v>35795</v>
          </cell>
        </row>
        <row r="67">
          <cell r="A67">
            <v>35826</v>
          </cell>
        </row>
        <row r="68">
          <cell r="A68">
            <v>35854</v>
          </cell>
        </row>
        <row r="69">
          <cell r="A69">
            <v>35885</v>
          </cell>
        </row>
        <row r="70">
          <cell r="A70">
            <v>35915</v>
          </cell>
        </row>
        <row r="71">
          <cell r="A71">
            <v>35946</v>
          </cell>
        </row>
        <row r="72">
          <cell r="A72">
            <v>35976</v>
          </cell>
        </row>
        <row r="73">
          <cell r="A73">
            <v>36007</v>
          </cell>
        </row>
        <row r="74">
          <cell r="A74">
            <v>36038</v>
          </cell>
        </row>
        <row r="75">
          <cell r="A75">
            <v>36068</v>
          </cell>
        </row>
        <row r="76">
          <cell r="A76">
            <v>36099</v>
          </cell>
        </row>
        <row r="77">
          <cell r="A77">
            <v>36129</v>
          </cell>
        </row>
        <row r="78">
          <cell r="A78">
            <v>36160</v>
          </cell>
        </row>
        <row r="79">
          <cell r="A79">
            <v>36191</v>
          </cell>
        </row>
        <row r="80">
          <cell r="A80">
            <v>36219</v>
          </cell>
        </row>
        <row r="81">
          <cell r="A81">
            <v>36250</v>
          </cell>
        </row>
        <row r="82">
          <cell r="A82">
            <v>36280</v>
          </cell>
        </row>
        <row r="83">
          <cell r="A83">
            <v>36311</v>
          </cell>
        </row>
        <row r="84">
          <cell r="A84">
            <v>36341</v>
          </cell>
        </row>
        <row r="85">
          <cell r="A85">
            <v>36372</v>
          </cell>
        </row>
        <row r="86">
          <cell r="A86">
            <v>36403</v>
          </cell>
        </row>
        <row r="87">
          <cell r="A87">
            <v>36433</v>
          </cell>
        </row>
        <row r="88">
          <cell r="A88">
            <v>36464</v>
          </cell>
        </row>
        <row r="89">
          <cell r="A89">
            <v>36494</v>
          </cell>
        </row>
        <row r="90">
          <cell r="A90">
            <v>36525</v>
          </cell>
        </row>
        <row r="91">
          <cell r="A91">
            <v>36556</v>
          </cell>
        </row>
        <row r="92">
          <cell r="A92">
            <v>36585</v>
          </cell>
        </row>
        <row r="93">
          <cell r="A93">
            <v>36616</v>
          </cell>
        </row>
        <row r="94">
          <cell r="A94">
            <v>36646</v>
          </cell>
        </row>
        <row r="95">
          <cell r="A95">
            <v>36677</v>
          </cell>
        </row>
        <row r="96">
          <cell r="A96">
            <v>36707</v>
          </cell>
        </row>
        <row r="97">
          <cell r="A97">
            <v>36738</v>
          </cell>
        </row>
        <row r="98">
          <cell r="A98">
            <v>36769</v>
          </cell>
        </row>
        <row r="99">
          <cell r="A99">
            <v>36799</v>
          </cell>
        </row>
        <row r="100">
          <cell r="A100">
            <v>36830</v>
          </cell>
        </row>
        <row r="101">
          <cell r="A101">
            <v>36860</v>
          </cell>
        </row>
        <row r="102">
          <cell r="A102">
            <v>36891</v>
          </cell>
        </row>
        <row r="103">
          <cell r="A103">
            <v>36922</v>
          </cell>
        </row>
        <row r="104">
          <cell r="A104">
            <v>36950</v>
          </cell>
        </row>
        <row r="105">
          <cell r="A105">
            <v>36981</v>
          </cell>
        </row>
        <row r="106">
          <cell r="A106">
            <v>37011</v>
          </cell>
        </row>
        <row r="107">
          <cell r="A107">
            <v>37042</v>
          </cell>
        </row>
        <row r="108">
          <cell r="A108">
            <v>37072</v>
          </cell>
        </row>
        <row r="109">
          <cell r="A109">
            <v>37103</v>
          </cell>
        </row>
        <row r="110">
          <cell r="A110">
            <v>37134</v>
          </cell>
        </row>
        <row r="111">
          <cell r="A111">
            <v>37164</v>
          </cell>
        </row>
        <row r="112">
          <cell r="A112">
            <v>37195</v>
          </cell>
        </row>
        <row r="113">
          <cell r="A113">
            <v>37225</v>
          </cell>
        </row>
        <row r="114">
          <cell r="A114">
            <v>37256</v>
          </cell>
        </row>
        <row r="115">
          <cell r="A115">
            <v>37287</v>
          </cell>
        </row>
        <row r="116">
          <cell r="A116">
            <v>37315</v>
          </cell>
        </row>
        <row r="117">
          <cell r="A117">
            <v>37346</v>
          </cell>
        </row>
        <row r="118">
          <cell r="A118">
            <v>37376</v>
          </cell>
        </row>
        <row r="119">
          <cell r="A119">
            <v>37407</v>
          </cell>
        </row>
        <row r="120">
          <cell r="A120">
            <v>37437</v>
          </cell>
        </row>
        <row r="121">
          <cell r="A121">
            <v>37468</v>
          </cell>
        </row>
        <row r="122">
          <cell r="A122">
            <v>37499</v>
          </cell>
        </row>
        <row r="123">
          <cell r="A123">
            <v>37529</v>
          </cell>
        </row>
        <row r="124">
          <cell r="A124">
            <v>37560</v>
          </cell>
        </row>
        <row r="125">
          <cell r="A125">
            <v>37590</v>
          </cell>
        </row>
        <row r="126">
          <cell r="A126">
            <v>37621</v>
          </cell>
        </row>
        <row r="127">
          <cell r="A127">
            <v>37652</v>
          </cell>
        </row>
        <row r="128">
          <cell r="A128">
            <v>37680</v>
          </cell>
        </row>
        <row r="129">
          <cell r="A129">
            <v>37711</v>
          </cell>
        </row>
        <row r="130">
          <cell r="A130">
            <v>37741</v>
          </cell>
        </row>
        <row r="131">
          <cell r="A131">
            <v>37772</v>
          </cell>
        </row>
        <row r="132">
          <cell r="A132">
            <v>37802</v>
          </cell>
        </row>
        <row r="133">
          <cell r="A133">
            <v>37833</v>
          </cell>
        </row>
        <row r="134">
          <cell r="A134">
            <v>37864</v>
          </cell>
        </row>
        <row r="135">
          <cell r="A135">
            <v>37894</v>
          </cell>
        </row>
        <row r="136">
          <cell r="A136">
            <v>37925</v>
          </cell>
        </row>
        <row r="137">
          <cell r="A137">
            <v>37955</v>
          </cell>
        </row>
        <row r="138">
          <cell r="A138">
            <v>37986</v>
          </cell>
        </row>
        <row r="139">
          <cell r="A139">
            <v>38017</v>
          </cell>
        </row>
        <row r="140">
          <cell r="A140">
            <v>38046</v>
          </cell>
        </row>
        <row r="141">
          <cell r="A141">
            <v>38077</v>
          </cell>
        </row>
        <row r="142">
          <cell r="A142">
            <v>38107</v>
          </cell>
        </row>
        <row r="143">
          <cell r="A143">
            <v>38138</v>
          </cell>
        </row>
        <row r="144">
          <cell r="A144">
            <v>38168</v>
          </cell>
        </row>
        <row r="145">
          <cell r="A145">
            <v>38199</v>
          </cell>
        </row>
        <row r="146">
          <cell r="A146">
            <v>38230</v>
          </cell>
        </row>
        <row r="147">
          <cell r="A147">
            <v>38260</v>
          </cell>
        </row>
      </sheetData>
      <sheetData sheetId="7" refreshError="1"/>
      <sheetData sheetId="8" refreshError="1"/>
      <sheetData sheetId="9" refreshError="1">
        <row r="25">
          <cell r="A25">
            <v>33238</v>
          </cell>
          <cell r="AR25">
            <v>-0.80637369917464874</v>
          </cell>
          <cell r="AV25">
            <v>2.7241422143704974</v>
          </cell>
          <cell r="AZ25">
            <v>-0.57001683826979876</v>
          </cell>
        </row>
        <row r="26">
          <cell r="A26">
            <v>33603</v>
          </cell>
        </row>
        <row r="27">
          <cell r="A27">
            <v>33969</v>
          </cell>
        </row>
        <row r="28">
          <cell r="A28">
            <v>34334</v>
          </cell>
        </row>
        <row r="29">
          <cell r="A29">
            <v>34699</v>
          </cell>
        </row>
        <row r="30">
          <cell r="A30">
            <v>35064</v>
          </cell>
        </row>
        <row r="31">
          <cell r="A31">
            <v>35430</v>
          </cell>
        </row>
        <row r="32">
          <cell r="A32">
            <v>35795</v>
          </cell>
        </row>
        <row r="33">
          <cell r="A33">
            <v>36160</v>
          </cell>
        </row>
        <row r="34">
          <cell r="A34">
            <v>36525</v>
          </cell>
        </row>
        <row r="35">
          <cell r="A35">
            <v>36891</v>
          </cell>
        </row>
        <row r="36">
          <cell r="A36">
            <v>37256</v>
          </cell>
        </row>
        <row r="37">
          <cell r="A37">
            <v>37621</v>
          </cell>
        </row>
        <row r="38">
          <cell r="A38">
            <v>37986</v>
          </cell>
        </row>
        <row r="39">
          <cell r="A39">
            <v>38352</v>
          </cell>
        </row>
        <row r="40">
          <cell r="A40">
            <v>38717</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6">
          <cell r="A6">
            <v>34424</v>
          </cell>
          <cell r="C6">
            <v>-0.5</v>
          </cell>
          <cell r="E6">
            <v>-0.9</v>
          </cell>
        </row>
        <row r="7">
          <cell r="A7">
            <v>34515</v>
          </cell>
        </row>
        <row r="8">
          <cell r="A8">
            <v>34607</v>
          </cell>
        </row>
        <row r="9">
          <cell r="A9">
            <v>34699</v>
          </cell>
        </row>
        <row r="10">
          <cell r="A10">
            <v>34789</v>
          </cell>
        </row>
        <row r="11">
          <cell r="A11">
            <v>34880</v>
          </cell>
        </row>
        <row r="12">
          <cell r="A12">
            <v>34972</v>
          </cell>
        </row>
        <row r="13">
          <cell r="A13">
            <v>35064</v>
          </cell>
        </row>
        <row r="14">
          <cell r="A14">
            <v>35155</v>
          </cell>
        </row>
        <row r="15">
          <cell r="A15">
            <v>35246</v>
          </cell>
        </row>
        <row r="16">
          <cell r="A16">
            <v>35338</v>
          </cell>
        </row>
        <row r="17">
          <cell r="A17">
            <v>35430</v>
          </cell>
        </row>
        <row r="18">
          <cell r="A18">
            <v>35520</v>
          </cell>
        </row>
        <row r="19">
          <cell r="A19">
            <v>35611</v>
          </cell>
        </row>
        <row r="20">
          <cell r="A20">
            <v>35703</v>
          </cell>
        </row>
        <row r="21">
          <cell r="A21">
            <v>35795</v>
          </cell>
        </row>
        <row r="22">
          <cell r="A22">
            <v>35885</v>
          </cell>
        </row>
        <row r="23">
          <cell r="A23">
            <v>35976</v>
          </cell>
        </row>
        <row r="24">
          <cell r="A24">
            <v>36068</v>
          </cell>
        </row>
        <row r="25">
          <cell r="A25">
            <v>36160</v>
          </cell>
        </row>
        <row r="26">
          <cell r="A26">
            <v>36250</v>
          </cell>
          <cell r="B26">
            <v>1.0466942738826199</v>
          </cell>
          <cell r="C26">
            <v>3.7302762705428498</v>
          </cell>
        </row>
        <row r="27">
          <cell r="A27">
            <v>36341</v>
          </cell>
        </row>
        <row r="28">
          <cell r="A28">
            <v>36433</v>
          </cell>
        </row>
        <row r="29">
          <cell r="A29">
            <v>36525</v>
          </cell>
        </row>
        <row r="30">
          <cell r="A30">
            <v>36616</v>
          </cell>
        </row>
        <row r="31">
          <cell r="A31">
            <v>36707</v>
          </cell>
        </row>
        <row r="32">
          <cell r="A32">
            <v>36799</v>
          </cell>
        </row>
        <row r="33">
          <cell r="A33">
            <v>36891</v>
          </cell>
        </row>
        <row r="34">
          <cell r="A34">
            <v>36981</v>
          </cell>
        </row>
        <row r="35">
          <cell r="A35">
            <v>37072</v>
          </cell>
        </row>
        <row r="36">
          <cell r="A36">
            <v>37164</v>
          </cell>
        </row>
        <row r="37">
          <cell r="A37">
            <v>37256</v>
          </cell>
        </row>
        <row r="38">
          <cell r="A38">
            <v>37346</v>
          </cell>
        </row>
        <row r="39">
          <cell r="A39">
            <v>37437</v>
          </cell>
        </row>
        <row r="40">
          <cell r="A40">
            <v>37529</v>
          </cell>
        </row>
        <row r="41">
          <cell r="A41">
            <v>37621</v>
          </cell>
        </row>
        <row r="42">
          <cell r="A42">
            <v>37711</v>
          </cell>
        </row>
        <row r="43">
          <cell r="A43">
            <v>37802</v>
          </cell>
        </row>
        <row r="44">
          <cell r="A44">
            <v>37894</v>
          </cell>
        </row>
        <row r="45">
          <cell r="A45">
            <v>37986</v>
          </cell>
        </row>
        <row r="46">
          <cell r="A46">
            <v>38077</v>
          </cell>
        </row>
        <row r="47">
          <cell r="A47">
            <v>38168</v>
          </cell>
        </row>
        <row r="48">
          <cell r="A48">
            <v>38260</v>
          </cell>
        </row>
        <row r="49">
          <cell r="A49">
            <v>38352</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ply table 2007"/>
      <sheetName val="Use table 2007 "/>
    </sheetNames>
    <sheetDataSet>
      <sheetData sheetId="0"/>
      <sheetData sheetId="1">
        <row r="2">
          <cell r="B2" t="str">
            <v>Use of products</v>
          </cell>
          <cell r="C2" t="str">
            <v>Total supply at purchasers' prices</v>
          </cell>
          <cell r="D2" t="str">
            <v>Taxes less subsidies on products</v>
          </cell>
          <cell r="E2" t="str">
            <v>Agriculture</v>
          </cell>
          <cell r="F2" t="str">
            <v>Forestry</v>
          </cell>
          <cell r="G2" t="str">
            <v>Fishing</v>
          </cell>
          <cell r="H2" t="str">
            <v>Mining of coal and lignite</v>
          </cell>
          <cell r="I2" t="str">
            <v>Mining of gold and uranium ore</v>
          </cell>
          <cell r="J2" t="str">
            <v>Mining of metal ores</v>
          </cell>
          <cell r="K2" t="str">
            <v>Other mining and quarrying</v>
          </cell>
          <cell r="L2" t="str">
            <v>Food</v>
          </cell>
          <cell r="M2" t="str">
            <v>Beverages and tobacco</v>
          </cell>
          <cell r="N2" t="str">
            <v>Spinning, weaving and finishing of textiles</v>
          </cell>
          <cell r="O2" t="str">
            <v>Knitted, crouched fabrics, wearing apparel, fur articles</v>
          </cell>
          <cell r="P2" t="str">
            <v>Tanning and dressing of leather</v>
          </cell>
          <cell r="Q2" t="str">
            <v>Footwear</v>
          </cell>
          <cell r="R2" t="str">
            <v>Sawmilling, planing of wood, cork, straw</v>
          </cell>
          <cell r="S2" t="str">
            <v>Paper</v>
          </cell>
          <cell r="T2" t="str">
            <v>Publishing, printing, recorded media</v>
          </cell>
          <cell r="U2" t="str">
            <v xml:space="preserve"> Coke oven, petroleum refineries</v>
          </cell>
          <cell r="V2" t="str">
            <v>Nuclear fuel, basic chemicals</v>
          </cell>
          <cell r="W2" t="str">
            <v>Other chemical products, man-made fibres</v>
          </cell>
          <cell r="X2" t="str">
            <v>Rubber</v>
          </cell>
          <cell r="Y2" t="str">
            <v>Plastic</v>
          </cell>
          <cell r="Z2" t="str">
            <v>Glass</v>
          </cell>
          <cell r="AA2" t="str">
            <v>Non-metallic minerals</v>
          </cell>
          <cell r="AB2" t="str">
            <v>Basic iron and steel, casting of metals</v>
          </cell>
          <cell r="AC2" t="str">
            <v>Basic precious and non-ferrous metals</v>
          </cell>
          <cell r="AD2" t="str">
            <v>Fabricated metal products</v>
          </cell>
          <cell r="AE2" t="str">
            <v>Machinery and equipment</v>
          </cell>
          <cell r="AF2" t="str">
            <v>Electrical machinery and apparatus</v>
          </cell>
          <cell r="AG2" t="str">
            <v>Radio, television, communication equipment and apparatus</v>
          </cell>
          <cell r="AH2" t="str">
            <v>Medical, precision, optical instruments, watches and clocks</v>
          </cell>
          <cell r="AI2" t="str">
            <v>Motor vehicles, trailers, parts</v>
          </cell>
          <cell r="AJ2" t="str">
            <v>Other transport equipment</v>
          </cell>
          <cell r="AK2" t="str">
            <v>Furniture</v>
          </cell>
          <cell r="AL2" t="str">
            <v>Manufacturing n.e.c, recycling</v>
          </cell>
          <cell r="AM2" t="str">
            <v>Electricity, gas, steam and hot water supply</v>
          </cell>
          <cell r="AN2" t="str">
            <v>Collection, purification and distribution of water</v>
          </cell>
          <cell r="AO2" t="str">
            <v>Construction</v>
          </cell>
          <cell r="AP2" t="str">
            <v>Wholesale trade, commission trade</v>
          </cell>
          <cell r="AQ2" t="str">
            <v>Retail trade</v>
          </cell>
          <cell r="AR2" t="str">
            <v>Sale, maintenance, repair of motor vehicles</v>
          </cell>
          <cell r="AS2" t="str">
            <v>Hotels and restaurants</v>
          </cell>
          <cell r="AT2" t="str">
            <v>Land transport, transport via pipe lines</v>
          </cell>
          <cell r="AU2" t="str">
            <v>Water transport</v>
          </cell>
          <cell r="AV2" t="str">
            <v>Air transport</v>
          </cell>
          <cell r="AW2" t="str">
            <v>Auxiliary transport</v>
          </cell>
          <cell r="AX2" t="str">
            <v>Post and telecommunication</v>
          </cell>
          <cell r="AY2" t="str">
            <v>Financial intermediation</v>
          </cell>
          <cell r="AZ2" t="str">
            <v>Insurance and pension funding</v>
          </cell>
          <cell r="BA2" t="str">
            <v>Activities to financial intermediation</v>
          </cell>
          <cell r="BB2" t="str">
            <v>Real estate activities</v>
          </cell>
          <cell r="BC2" t="str">
            <v>Renting of machinery and equipment</v>
          </cell>
          <cell r="BD2" t="str">
            <v>Computer and related activities</v>
          </cell>
          <cell r="BE2" t="str">
            <v>Research and experimental development</v>
          </cell>
          <cell r="BF2" t="str">
            <v>Other business activities</v>
          </cell>
          <cell r="BG2" t="str">
            <v>Government</v>
          </cell>
          <cell r="BH2" t="str">
            <v>Education</v>
          </cell>
          <cell r="BI2" t="str">
            <v>Health and social work</v>
          </cell>
          <cell r="BJ2" t="str">
            <v>Sewerage and refuse disposal</v>
          </cell>
          <cell r="BK2" t="str">
            <v>Activities of membership organisations</v>
          </cell>
          <cell r="BL2" t="str">
            <v>Recreational, cultural and sporting activities</v>
          </cell>
          <cell r="BM2" t="str">
            <v>Other activities</v>
          </cell>
          <cell r="BN2" t="str">
            <v>Non-observed, informal, non-profit, households,</v>
          </cell>
        </row>
        <row r="3">
          <cell r="E3" t="str">
            <v>I1</v>
          </cell>
          <cell r="F3" t="str">
            <v>I2</v>
          </cell>
          <cell r="G3" t="str">
            <v>I3</v>
          </cell>
          <cell r="H3" t="str">
            <v>I4</v>
          </cell>
          <cell r="I3" t="str">
            <v>I5</v>
          </cell>
          <cell r="J3" t="str">
            <v>I6</v>
          </cell>
          <cell r="K3" t="str">
            <v>I7</v>
          </cell>
          <cell r="L3" t="str">
            <v>I8</v>
          </cell>
          <cell r="M3" t="str">
            <v>I9</v>
          </cell>
          <cell r="N3" t="str">
            <v>I10</v>
          </cell>
          <cell r="O3" t="str">
            <v>I11</v>
          </cell>
          <cell r="P3" t="str">
            <v>I12</v>
          </cell>
          <cell r="Q3" t="str">
            <v>I13</v>
          </cell>
          <cell r="R3" t="str">
            <v>I14</v>
          </cell>
          <cell r="S3" t="str">
            <v>I15</v>
          </cell>
          <cell r="T3" t="str">
            <v>I16</v>
          </cell>
          <cell r="U3" t="str">
            <v>I17</v>
          </cell>
          <cell r="V3" t="str">
            <v>I18</v>
          </cell>
          <cell r="W3" t="str">
            <v>I19</v>
          </cell>
          <cell r="X3" t="str">
            <v>I20</v>
          </cell>
          <cell r="Y3" t="str">
            <v>I21</v>
          </cell>
          <cell r="Z3" t="str">
            <v>I22</v>
          </cell>
          <cell r="AA3" t="str">
            <v>I23</v>
          </cell>
          <cell r="AB3" t="str">
            <v>I24</v>
          </cell>
          <cell r="AC3" t="str">
            <v>I25</v>
          </cell>
          <cell r="AD3" t="str">
            <v>I26</v>
          </cell>
          <cell r="AE3" t="str">
            <v>I27</v>
          </cell>
          <cell r="AF3" t="str">
            <v>I28</v>
          </cell>
          <cell r="AG3" t="str">
            <v>I29</v>
          </cell>
          <cell r="AH3" t="str">
            <v>I30</v>
          </cell>
          <cell r="AI3" t="str">
            <v>I31</v>
          </cell>
          <cell r="AJ3" t="str">
            <v>I32</v>
          </cell>
          <cell r="AK3" t="str">
            <v>I33</v>
          </cell>
          <cell r="AL3" t="str">
            <v>I34</v>
          </cell>
          <cell r="AM3" t="str">
            <v>I35</v>
          </cell>
          <cell r="AN3" t="str">
            <v>I36</v>
          </cell>
          <cell r="AO3" t="str">
            <v>I37</v>
          </cell>
          <cell r="AP3" t="str">
            <v>I38</v>
          </cell>
          <cell r="AQ3" t="str">
            <v>I39</v>
          </cell>
          <cell r="AR3" t="str">
            <v>I40</v>
          </cell>
          <cell r="AS3" t="str">
            <v>I41</v>
          </cell>
          <cell r="AT3" t="str">
            <v>I42</v>
          </cell>
          <cell r="AU3" t="str">
            <v>I43</v>
          </cell>
          <cell r="AV3" t="str">
            <v>I44</v>
          </cell>
          <cell r="AW3" t="str">
            <v>I45</v>
          </cell>
          <cell r="AX3" t="str">
            <v>I46</v>
          </cell>
          <cell r="AY3" t="str">
            <v>I47</v>
          </cell>
          <cell r="AZ3" t="str">
            <v>I48</v>
          </cell>
          <cell r="BA3" t="str">
            <v>I49</v>
          </cell>
          <cell r="BB3" t="str">
            <v>I50</v>
          </cell>
          <cell r="BC3" t="str">
            <v>I51</v>
          </cell>
          <cell r="BD3" t="str">
            <v>I52</v>
          </cell>
          <cell r="BE3" t="str">
            <v>I53</v>
          </cell>
          <cell r="BF3" t="str">
            <v>I54</v>
          </cell>
          <cell r="BG3" t="str">
            <v>I55</v>
          </cell>
          <cell r="BH3" t="str">
            <v>I56</v>
          </cell>
          <cell r="BI3" t="str">
            <v>I57</v>
          </cell>
          <cell r="BJ3" t="str">
            <v>I58</v>
          </cell>
          <cell r="BK3" t="str">
            <v>I59</v>
          </cell>
          <cell r="BL3" t="str">
            <v>I60</v>
          </cell>
          <cell r="BM3" t="str">
            <v>I61</v>
          </cell>
          <cell r="BN3" t="str">
            <v>I62</v>
          </cell>
        </row>
        <row r="5">
          <cell r="A5" t="str">
            <v>P1</v>
          </cell>
          <cell r="B5" t="str">
            <v xml:space="preserve">Agriculture </v>
          </cell>
          <cell r="C5">
            <v>96229.268775461431</v>
          </cell>
          <cell r="E5">
            <v>2209.3225934466764</v>
          </cell>
          <cell r="F5">
            <v>224.25137389750648</v>
          </cell>
          <cell r="G5">
            <v>20.539823810974866</v>
          </cell>
          <cell r="H5">
            <v>6.2846276320541712</v>
          </cell>
          <cell r="I5">
            <v>9.3813193626838043</v>
          </cell>
          <cell r="J5">
            <v>3.3536042272449844</v>
          </cell>
          <cell r="K5">
            <v>0.63705529884996803</v>
          </cell>
          <cell r="L5">
            <v>33957.773988792869</v>
          </cell>
          <cell r="M5">
            <v>5606.1178448806086</v>
          </cell>
          <cell r="N5">
            <v>1371.7516138372146</v>
          </cell>
          <cell r="O5">
            <v>22.410159408180498</v>
          </cell>
          <cell r="P5">
            <v>0.72206026267434131</v>
          </cell>
          <cell r="Q5">
            <v>53.178656687587164</v>
          </cell>
          <cell r="R5">
            <v>16.474173177505619</v>
          </cell>
          <cell r="S5">
            <v>78.954305457087173</v>
          </cell>
          <cell r="T5">
            <v>42.523489112787978</v>
          </cell>
          <cell r="U5">
            <v>60.696106945760313</v>
          </cell>
          <cell r="V5">
            <v>99.239026134192798</v>
          </cell>
          <cell r="W5">
            <v>253.35037621342315</v>
          </cell>
          <cell r="X5">
            <v>668.82738518307997</v>
          </cell>
          <cell r="Y5">
            <v>11.506734577976424</v>
          </cell>
          <cell r="Z5">
            <v>11.892783770343257</v>
          </cell>
          <cell r="AA5">
            <v>48.235414083661773</v>
          </cell>
          <cell r="AB5">
            <v>14.26515579106343</v>
          </cell>
          <cell r="AC5">
            <v>66.011242036496839</v>
          </cell>
          <cell r="AD5">
            <v>38.35765876299449</v>
          </cell>
          <cell r="AE5">
            <v>95.412307078833138</v>
          </cell>
          <cell r="AF5">
            <v>66.83417362428429</v>
          </cell>
          <cell r="AG5">
            <v>0</v>
          </cell>
          <cell r="AH5">
            <v>12.061631843540583</v>
          </cell>
          <cell r="AI5">
            <v>108.82760290583553</v>
          </cell>
          <cell r="AJ5">
            <v>86.286891149566912</v>
          </cell>
          <cell r="AK5">
            <v>19.216043167839</v>
          </cell>
          <cell r="AL5">
            <v>384.60197301647219</v>
          </cell>
          <cell r="AM5">
            <v>8.8303269838612533</v>
          </cell>
          <cell r="AN5">
            <v>0</v>
          </cell>
          <cell r="AO5">
            <v>2.8548385920604216</v>
          </cell>
          <cell r="AP5">
            <v>12.903741936499625</v>
          </cell>
          <cell r="AQ5">
            <v>4.3684186863107826</v>
          </cell>
          <cell r="AR5">
            <v>0</v>
          </cell>
          <cell r="AS5">
            <v>234.8950472107137</v>
          </cell>
          <cell r="AT5">
            <v>0.93006052886874413</v>
          </cell>
          <cell r="AU5">
            <v>2.5525263025488146E-2</v>
          </cell>
          <cell r="AV5">
            <v>0.30268910596692067</v>
          </cell>
          <cell r="AW5">
            <v>0.1903860981152567</v>
          </cell>
          <cell r="AX5">
            <v>1.5017856747026466</v>
          </cell>
          <cell r="AY5">
            <v>0</v>
          </cell>
          <cell r="AZ5">
            <v>0</v>
          </cell>
          <cell r="BA5">
            <v>0</v>
          </cell>
          <cell r="BB5">
            <v>28.189597911825331</v>
          </cell>
          <cell r="BC5">
            <v>2.2915598864097966</v>
          </cell>
          <cell r="BD5">
            <v>8.5193690638408075</v>
          </cell>
          <cell r="BE5">
            <v>0.84682692744507981</v>
          </cell>
          <cell r="BF5">
            <v>30.350285356995741</v>
          </cell>
          <cell r="BG5">
            <v>160.90125172525632</v>
          </cell>
          <cell r="BH5">
            <v>21.599381318920177</v>
          </cell>
          <cell r="BI5">
            <v>121.81615998954354</v>
          </cell>
          <cell r="BJ5">
            <v>0.51158041542250676</v>
          </cell>
          <cell r="BK5">
            <v>1.458355996388611</v>
          </cell>
          <cell r="BL5">
            <v>28.189633656255378</v>
          </cell>
          <cell r="BM5">
            <v>2.8250123325674861</v>
          </cell>
          <cell r="BN5">
            <v>1045.7890345193277</v>
          </cell>
        </row>
        <row r="6">
          <cell r="A6" t="str">
            <v>P2</v>
          </cell>
          <cell r="B6" t="str">
            <v xml:space="preserve">Live animal </v>
          </cell>
          <cell r="C6">
            <v>30765.606649822428</v>
          </cell>
          <cell r="E6">
            <v>0</v>
          </cell>
          <cell r="F6">
            <v>0</v>
          </cell>
          <cell r="G6">
            <v>0</v>
          </cell>
          <cell r="H6">
            <v>0</v>
          </cell>
          <cell r="I6">
            <v>0</v>
          </cell>
          <cell r="J6">
            <v>0</v>
          </cell>
          <cell r="K6">
            <v>0</v>
          </cell>
          <cell r="L6">
            <v>14883.066856892719</v>
          </cell>
          <cell r="M6">
            <v>56.640800583980969</v>
          </cell>
          <cell r="N6">
            <v>1436.4961451020049</v>
          </cell>
          <cell r="O6">
            <v>0</v>
          </cell>
          <cell r="P6">
            <v>2279.8466578719026</v>
          </cell>
          <cell r="Q6">
            <v>285.47960064542184</v>
          </cell>
          <cell r="R6">
            <v>0</v>
          </cell>
          <cell r="S6">
            <v>0</v>
          </cell>
          <cell r="T6">
            <v>0</v>
          </cell>
          <cell r="U6">
            <v>0</v>
          </cell>
          <cell r="V6">
            <v>0</v>
          </cell>
          <cell r="W6">
            <v>139.65055422778821</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659.37099822208097</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1734.2037285138949</v>
          </cell>
        </row>
        <row r="7">
          <cell r="A7" t="str">
            <v>P3</v>
          </cell>
          <cell r="B7" t="str">
            <v xml:space="preserve">Forestry </v>
          </cell>
          <cell r="C7">
            <v>14010.890030718776</v>
          </cell>
          <cell r="E7">
            <v>0</v>
          </cell>
          <cell r="F7">
            <v>0</v>
          </cell>
          <cell r="G7">
            <v>0</v>
          </cell>
          <cell r="H7">
            <v>0</v>
          </cell>
          <cell r="I7">
            <v>0</v>
          </cell>
          <cell r="J7">
            <v>0</v>
          </cell>
          <cell r="K7">
            <v>0</v>
          </cell>
          <cell r="L7">
            <v>0</v>
          </cell>
          <cell r="M7">
            <v>0</v>
          </cell>
          <cell r="N7">
            <v>0</v>
          </cell>
          <cell r="O7">
            <v>0</v>
          </cell>
          <cell r="P7">
            <v>0</v>
          </cell>
          <cell r="Q7">
            <v>0</v>
          </cell>
          <cell r="R7">
            <v>3980.0671052038433</v>
          </cell>
          <cell r="S7">
            <v>5830.273874927123</v>
          </cell>
          <cell r="T7">
            <v>48.818359741645665</v>
          </cell>
          <cell r="U7">
            <v>0</v>
          </cell>
          <cell r="V7">
            <v>0</v>
          </cell>
          <cell r="W7">
            <v>28.875553505598418</v>
          </cell>
          <cell r="X7">
            <v>21.278496318991831</v>
          </cell>
          <cell r="Y7">
            <v>0</v>
          </cell>
          <cell r="Z7">
            <v>0</v>
          </cell>
          <cell r="AA7">
            <v>0</v>
          </cell>
          <cell r="AB7">
            <v>0</v>
          </cell>
          <cell r="AC7">
            <v>0</v>
          </cell>
          <cell r="AD7">
            <v>0</v>
          </cell>
          <cell r="AE7">
            <v>0</v>
          </cell>
          <cell r="AF7">
            <v>0</v>
          </cell>
          <cell r="AG7">
            <v>0</v>
          </cell>
          <cell r="AH7">
            <v>0</v>
          </cell>
          <cell r="AI7">
            <v>0</v>
          </cell>
          <cell r="AJ7">
            <v>0</v>
          </cell>
          <cell r="AK7">
            <v>314.47397424552486</v>
          </cell>
          <cell r="AL7">
            <v>22.319587626819697</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58.752418477953931</v>
          </cell>
        </row>
        <row r="8">
          <cell r="A8" t="str">
            <v>P4</v>
          </cell>
          <cell r="B8" t="str">
            <v xml:space="preserve">Fishing </v>
          </cell>
          <cell r="C8">
            <v>3493.7861820375292</v>
          </cell>
          <cell r="E8">
            <v>0</v>
          </cell>
          <cell r="F8">
            <v>0</v>
          </cell>
          <cell r="G8">
            <v>0</v>
          </cell>
          <cell r="H8">
            <v>0</v>
          </cell>
          <cell r="I8">
            <v>0</v>
          </cell>
          <cell r="J8">
            <v>0</v>
          </cell>
          <cell r="K8">
            <v>0</v>
          </cell>
          <cell r="L8">
            <v>1800.8610301983492</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46.878737077512397</v>
          </cell>
          <cell r="AM8">
            <v>0.98784933087812965</v>
          </cell>
          <cell r="AN8">
            <v>0</v>
          </cell>
          <cell r="AO8">
            <v>0</v>
          </cell>
          <cell r="AP8">
            <v>0</v>
          </cell>
          <cell r="AQ8">
            <v>0</v>
          </cell>
          <cell r="AR8">
            <v>0</v>
          </cell>
          <cell r="AS8">
            <v>58.204681942727667</v>
          </cell>
          <cell r="AT8">
            <v>1.0019851162674536</v>
          </cell>
          <cell r="AU8">
            <v>2.7499214133363713E-2</v>
          </cell>
          <cell r="AV8">
            <v>0.32609703306521104</v>
          </cell>
          <cell r="AW8">
            <v>0.20510927056301761</v>
          </cell>
          <cell r="AX8">
            <v>1.6179236159027417</v>
          </cell>
          <cell r="AY8">
            <v>0</v>
          </cell>
          <cell r="AZ8">
            <v>0</v>
          </cell>
          <cell r="BA8">
            <v>0</v>
          </cell>
          <cell r="BB8">
            <v>2.4670117649862129</v>
          </cell>
          <cell r="BC8">
            <v>0.20054579060072292</v>
          </cell>
          <cell r="BD8">
            <v>0.74557231275506475</v>
          </cell>
          <cell r="BE8">
            <v>7.4110031631128337E-2</v>
          </cell>
          <cell r="BF8">
            <v>2.6561042580528875</v>
          </cell>
          <cell r="BG8">
            <v>29.391989823420833</v>
          </cell>
          <cell r="BH8">
            <v>1.6799131315009073</v>
          </cell>
          <cell r="BI8">
            <v>9.474371685646064</v>
          </cell>
          <cell r="BJ8">
            <v>3.9788670101126612E-2</v>
          </cell>
          <cell r="BK8">
            <v>0.11342507234641518</v>
          </cell>
          <cell r="BL8">
            <v>2.1924764905123202</v>
          </cell>
          <cell r="BM8">
            <v>0.21971811340610056</v>
          </cell>
          <cell r="BN8">
            <v>152.03566366163449</v>
          </cell>
        </row>
        <row r="9">
          <cell r="A9" t="str">
            <v>P5</v>
          </cell>
          <cell r="B9" t="str">
            <v xml:space="preserve">Coal and lignite </v>
          </cell>
          <cell r="C9">
            <v>51412.86036622752</v>
          </cell>
          <cell r="E9">
            <v>9.1720854011617181</v>
          </cell>
          <cell r="F9">
            <v>0</v>
          </cell>
          <cell r="G9">
            <v>0</v>
          </cell>
          <cell r="H9">
            <v>55.424774967466064</v>
          </cell>
          <cell r="I9">
            <v>93.698934778616277</v>
          </cell>
          <cell r="J9">
            <v>1649.9825079555155</v>
          </cell>
          <cell r="K9">
            <v>296.19192718947147</v>
          </cell>
          <cell r="L9">
            <v>465.80608787022271</v>
          </cell>
          <cell r="M9">
            <v>57.236033007373344</v>
          </cell>
          <cell r="N9">
            <v>164.10026359211182</v>
          </cell>
          <cell r="O9">
            <v>35.024682620113865</v>
          </cell>
          <cell r="P9">
            <v>3.8186833491879026</v>
          </cell>
          <cell r="Q9">
            <v>0.68869153717824461</v>
          </cell>
          <cell r="R9">
            <v>87.908325159254701</v>
          </cell>
          <cell r="S9">
            <v>1710.6486298277175</v>
          </cell>
          <cell r="T9">
            <v>12.470169347112678</v>
          </cell>
          <cell r="U9">
            <v>4304.0765431427226</v>
          </cell>
          <cell r="V9">
            <v>276.9743598702716</v>
          </cell>
          <cell r="W9">
            <v>72.63913011493446</v>
          </cell>
          <cell r="X9">
            <v>40.393823022326345</v>
          </cell>
          <cell r="Y9">
            <v>11.263356497831392</v>
          </cell>
          <cell r="Z9">
            <v>13.411350554221301</v>
          </cell>
          <cell r="AA9">
            <v>802.43929253286376</v>
          </cell>
          <cell r="AB9">
            <v>2034.4365545205942</v>
          </cell>
          <cell r="AC9">
            <v>15.606710459196872</v>
          </cell>
          <cell r="AD9">
            <v>38.159544316577239</v>
          </cell>
          <cell r="AE9">
            <v>17.958048613929467</v>
          </cell>
          <cell r="AF9">
            <v>11.925419618628634</v>
          </cell>
          <cell r="AG9">
            <v>2.2293325461282025</v>
          </cell>
          <cell r="AH9">
            <v>0.20714450887311509</v>
          </cell>
          <cell r="AI9">
            <v>2.9939965420154517</v>
          </cell>
          <cell r="AJ9">
            <v>3.159147011181318</v>
          </cell>
          <cell r="AK9">
            <v>18.624212687357883</v>
          </cell>
          <cell r="AL9">
            <v>10.018107582896649</v>
          </cell>
          <cell r="AM9">
            <v>11158.18501702779</v>
          </cell>
          <cell r="AN9">
            <v>804.02233233409515</v>
          </cell>
          <cell r="AO9">
            <v>0</v>
          </cell>
          <cell r="AP9">
            <v>0</v>
          </cell>
          <cell r="AQ9">
            <v>0</v>
          </cell>
          <cell r="AR9">
            <v>0</v>
          </cell>
          <cell r="AS9">
            <v>33.108049418915535</v>
          </cell>
          <cell r="AT9">
            <v>40.881483249787934</v>
          </cell>
          <cell r="AU9">
            <v>1.1219813984496148</v>
          </cell>
          <cell r="AV9">
            <v>13.304918584741369</v>
          </cell>
          <cell r="AW9">
            <v>8.3685586469930158</v>
          </cell>
          <cell r="AX9">
            <v>66.012075557926352</v>
          </cell>
          <cell r="AY9">
            <v>0</v>
          </cell>
          <cell r="AZ9">
            <v>0</v>
          </cell>
          <cell r="BA9">
            <v>0</v>
          </cell>
          <cell r="BB9">
            <v>0</v>
          </cell>
          <cell r="BC9">
            <v>0</v>
          </cell>
          <cell r="BD9">
            <v>0</v>
          </cell>
          <cell r="BE9">
            <v>0</v>
          </cell>
          <cell r="BF9">
            <v>0</v>
          </cell>
          <cell r="BG9">
            <v>363.4941077562321</v>
          </cell>
          <cell r="BH9">
            <v>5.26555526591439</v>
          </cell>
          <cell r="BI9">
            <v>29.696671086803164</v>
          </cell>
          <cell r="BJ9">
            <v>0.1247144494831907</v>
          </cell>
          <cell r="BK9">
            <v>0.35552194680851307</v>
          </cell>
          <cell r="BL9">
            <v>6.8721447041110526</v>
          </cell>
          <cell r="BM9">
            <v>0.68868910383991988</v>
          </cell>
          <cell r="BN9">
            <v>53.215126226254611</v>
          </cell>
        </row>
        <row r="10">
          <cell r="A10" t="str">
            <v>P6</v>
          </cell>
          <cell r="B10" t="str">
            <v>Metal ores</v>
          </cell>
          <cell r="C10">
            <v>186905.07998329104</v>
          </cell>
          <cell r="E10">
            <v>0</v>
          </cell>
          <cell r="F10">
            <v>0</v>
          </cell>
          <cell r="G10">
            <v>0</v>
          </cell>
          <cell r="H10">
            <v>0</v>
          </cell>
          <cell r="I10">
            <v>1.8857498108758473</v>
          </cell>
          <cell r="J10">
            <v>0</v>
          </cell>
          <cell r="K10">
            <v>0</v>
          </cell>
          <cell r="L10">
            <v>0</v>
          </cell>
          <cell r="M10">
            <v>0</v>
          </cell>
          <cell r="N10">
            <v>0</v>
          </cell>
          <cell r="O10">
            <v>0</v>
          </cell>
          <cell r="P10">
            <v>0</v>
          </cell>
          <cell r="Q10">
            <v>0</v>
          </cell>
          <cell r="R10">
            <v>8.88315401769351</v>
          </cell>
          <cell r="S10">
            <v>0</v>
          </cell>
          <cell r="T10">
            <v>0.26302863213147015</v>
          </cell>
          <cell r="U10">
            <v>8.1786273247213437</v>
          </cell>
          <cell r="V10">
            <v>0</v>
          </cell>
          <cell r="W10">
            <v>0</v>
          </cell>
          <cell r="X10">
            <v>0</v>
          </cell>
          <cell r="Y10">
            <v>0</v>
          </cell>
          <cell r="Z10">
            <v>0</v>
          </cell>
          <cell r="AA10">
            <v>0.10974345819447817</v>
          </cell>
          <cell r="AB10">
            <v>25522.131131930688</v>
          </cell>
          <cell r="AC10">
            <v>9034.5949728557316</v>
          </cell>
          <cell r="AD10">
            <v>1728.611410197504</v>
          </cell>
          <cell r="AE10">
            <v>1399.8929464895748</v>
          </cell>
          <cell r="AF10">
            <v>2128.0357426742312</v>
          </cell>
          <cell r="AG10">
            <v>405.30043721720824</v>
          </cell>
          <cell r="AH10">
            <v>0</v>
          </cell>
          <cell r="AI10">
            <v>3548.6044900326015</v>
          </cell>
          <cell r="AJ10">
            <v>301.27953049050365</v>
          </cell>
          <cell r="AK10">
            <v>0</v>
          </cell>
          <cell r="AL10">
            <v>165.89242875777404</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9.3431597841957608</v>
          </cell>
        </row>
        <row r="11">
          <cell r="A11" t="str">
            <v>P7</v>
          </cell>
          <cell r="B11" t="str">
            <v>Other minerals</v>
          </cell>
          <cell r="C11">
            <v>117340.52626055163</v>
          </cell>
          <cell r="E11">
            <v>1097.7741815890272</v>
          </cell>
          <cell r="F11">
            <v>111.84663147784698</v>
          </cell>
          <cell r="G11">
            <v>10.01478709761837</v>
          </cell>
          <cell r="H11">
            <v>104.56554921803004</v>
          </cell>
          <cell r="I11">
            <v>191.9707060593411</v>
          </cell>
          <cell r="J11">
            <v>230.09368965568663</v>
          </cell>
          <cell r="K11">
            <v>40.410857347638498</v>
          </cell>
          <cell r="L11">
            <v>421.19418373922468</v>
          </cell>
          <cell r="M11">
            <v>0.10083434202820429</v>
          </cell>
          <cell r="N11">
            <v>11.707007142253463</v>
          </cell>
          <cell r="O11">
            <v>0</v>
          </cell>
          <cell r="P11">
            <v>0</v>
          </cell>
          <cell r="Q11">
            <v>0</v>
          </cell>
          <cell r="R11">
            <v>308.66313037827189</v>
          </cell>
          <cell r="S11">
            <v>1.5894424642295717</v>
          </cell>
          <cell r="T11">
            <v>185.0497401820335</v>
          </cell>
          <cell r="U11">
            <v>50914.374373193605</v>
          </cell>
          <cell r="V11">
            <v>5642.3943158228221</v>
          </cell>
          <cell r="W11">
            <v>2441.4589331779603</v>
          </cell>
          <cell r="X11">
            <v>0</v>
          </cell>
          <cell r="Y11">
            <v>514.46451934929723</v>
          </cell>
          <cell r="Z11">
            <v>1133.2822320153884</v>
          </cell>
          <cell r="AA11">
            <v>9060.9005622070326</v>
          </cell>
          <cell r="AB11">
            <v>342.66367641869169</v>
          </cell>
          <cell r="AC11">
            <v>131.1643751304222</v>
          </cell>
          <cell r="AD11">
            <v>26.32242175014672</v>
          </cell>
          <cell r="AE11">
            <v>262.82478906942015</v>
          </cell>
          <cell r="AF11">
            <v>0</v>
          </cell>
          <cell r="AG11">
            <v>3.8968597061817447</v>
          </cell>
          <cell r="AH11">
            <v>0</v>
          </cell>
          <cell r="AI11">
            <v>99.864001387148136</v>
          </cell>
          <cell r="AJ11">
            <v>0.17671965802001532</v>
          </cell>
          <cell r="AK11">
            <v>2.9511572433041482</v>
          </cell>
          <cell r="AL11">
            <v>4927.0750656688115</v>
          </cell>
          <cell r="AM11">
            <v>31.492934600557092</v>
          </cell>
          <cell r="AN11">
            <v>18.563917518454112</v>
          </cell>
          <cell r="AO11">
            <v>4873.3470116833842</v>
          </cell>
          <cell r="AP11">
            <v>0</v>
          </cell>
          <cell r="AQ11">
            <v>0</v>
          </cell>
          <cell r="AR11">
            <v>0</v>
          </cell>
          <cell r="AS11">
            <v>16.530023432038359</v>
          </cell>
          <cell r="AT11">
            <v>352.83586459090361</v>
          </cell>
          <cell r="AU11">
            <v>9.6834861484368293</v>
          </cell>
          <cell r="AV11">
            <v>114.83077616033189</v>
          </cell>
          <cell r="AW11">
            <v>72.226528757533742</v>
          </cell>
          <cell r="AX11">
            <v>569.73049658225443</v>
          </cell>
          <cell r="AY11">
            <v>0</v>
          </cell>
          <cell r="AZ11">
            <v>0</v>
          </cell>
          <cell r="BA11">
            <v>0</v>
          </cell>
          <cell r="BB11">
            <v>0</v>
          </cell>
          <cell r="BC11">
            <v>0</v>
          </cell>
          <cell r="BD11">
            <v>0</v>
          </cell>
          <cell r="BE11">
            <v>0</v>
          </cell>
          <cell r="BF11">
            <v>0</v>
          </cell>
          <cell r="BG11">
            <v>1133.5093277612064</v>
          </cell>
          <cell r="BH11">
            <v>144.25977410930466</v>
          </cell>
          <cell r="BI11">
            <v>813.59606849299496</v>
          </cell>
          <cell r="BJ11">
            <v>3.4167865309618106</v>
          </cell>
          <cell r="BK11">
            <v>9.7401913278731858</v>
          </cell>
          <cell r="BL11">
            <v>188.27530860401291</v>
          </cell>
          <cell r="BM11">
            <v>18.867931212233458</v>
          </cell>
          <cell r="BN11">
            <v>2979.2443461483167</v>
          </cell>
        </row>
        <row r="12">
          <cell r="A12" t="str">
            <v>P8</v>
          </cell>
          <cell r="B12" t="str">
            <v>Electricity and gas</v>
          </cell>
          <cell r="C12">
            <v>11641.845611643848</v>
          </cell>
          <cell r="E12">
            <v>783.75426624306317</v>
          </cell>
          <cell r="F12">
            <v>79.707880861929667</v>
          </cell>
          <cell r="G12">
            <v>7.2521860192699652</v>
          </cell>
          <cell r="H12">
            <v>739.9262817452526</v>
          </cell>
          <cell r="I12">
            <v>75.431856910272828</v>
          </cell>
          <cell r="J12">
            <v>882.54109336621559</v>
          </cell>
          <cell r="K12">
            <v>210.77436921205026</v>
          </cell>
          <cell r="L12">
            <v>157.20207758561057</v>
          </cell>
          <cell r="M12">
            <v>3.5284519238696803</v>
          </cell>
          <cell r="N12">
            <v>66.77419401414798</v>
          </cell>
          <cell r="O12">
            <v>5.94033410368516</v>
          </cell>
          <cell r="P12">
            <v>1.8000782122218291</v>
          </cell>
          <cell r="Q12">
            <v>8.269132478009018E-3</v>
          </cell>
          <cell r="R12">
            <v>42.255548236869295</v>
          </cell>
          <cell r="S12">
            <v>183.19731293891178</v>
          </cell>
          <cell r="T12">
            <v>7.5552662377629085</v>
          </cell>
          <cell r="U12">
            <v>0.24768324062249217</v>
          </cell>
          <cell r="V12">
            <v>4245.9609175216674</v>
          </cell>
          <cell r="W12">
            <v>1362.7854387027764</v>
          </cell>
          <cell r="X12">
            <v>10.414338584933509</v>
          </cell>
          <cell r="Y12">
            <v>23.009859524697298</v>
          </cell>
          <cell r="Z12">
            <v>128.10700229799156</v>
          </cell>
          <cell r="AA12">
            <v>147.40773230189279</v>
          </cell>
          <cell r="AB12">
            <v>979.37270447743981</v>
          </cell>
          <cell r="AC12">
            <v>122.86323929437694</v>
          </cell>
          <cell r="AD12">
            <v>172.25913486464387</v>
          </cell>
          <cell r="AE12">
            <v>97.621093305598677</v>
          </cell>
          <cell r="AF12">
            <v>11.437758289627643</v>
          </cell>
          <cell r="AG12">
            <v>1.9042455710821589</v>
          </cell>
          <cell r="AH12">
            <v>0.33558781888575995</v>
          </cell>
          <cell r="AI12">
            <v>240.69218804957842</v>
          </cell>
          <cell r="AJ12">
            <v>51.344506887713699</v>
          </cell>
          <cell r="AK12">
            <v>14.10064677021753</v>
          </cell>
          <cell r="AL12">
            <v>13.654138332921409</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9.7319363493069986</v>
          </cell>
        </row>
        <row r="13">
          <cell r="A13" t="str">
            <v>P9</v>
          </cell>
          <cell r="B13" t="str">
            <v>Natural water</v>
          </cell>
          <cell r="C13">
            <v>5832.9918685860657</v>
          </cell>
          <cell r="E13">
            <v>286.17395650672876</v>
          </cell>
          <cell r="F13">
            <v>29.573335687569507</v>
          </cell>
          <cell r="G13">
            <v>3.0893414749411914</v>
          </cell>
          <cell r="H13">
            <v>37.735039883747731</v>
          </cell>
          <cell r="I13">
            <v>13.657790205938102</v>
          </cell>
          <cell r="J13">
            <v>159.74648826663017</v>
          </cell>
          <cell r="K13">
            <v>38.148220310524088</v>
          </cell>
          <cell r="L13">
            <v>133.49060723851284</v>
          </cell>
          <cell r="M13">
            <v>692.74906923644187</v>
          </cell>
          <cell r="N13">
            <v>0</v>
          </cell>
          <cell r="O13">
            <v>0</v>
          </cell>
          <cell r="P13">
            <v>5.3642101651350534E-2</v>
          </cell>
          <cell r="Q13">
            <v>0</v>
          </cell>
          <cell r="R13">
            <v>0</v>
          </cell>
          <cell r="S13">
            <v>0</v>
          </cell>
          <cell r="T13">
            <v>0</v>
          </cell>
          <cell r="U13">
            <v>0</v>
          </cell>
          <cell r="V13">
            <v>34.91067472408767</v>
          </cell>
          <cell r="W13">
            <v>17.808853773025056</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3.6600385275447604</v>
          </cell>
          <cell r="AM13">
            <v>0</v>
          </cell>
          <cell r="AN13">
            <v>4208.4203901611227</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9.7192569830772406</v>
          </cell>
        </row>
        <row r="14">
          <cell r="A14" t="str">
            <v>P10</v>
          </cell>
          <cell r="B14" t="str">
            <v xml:space="preserve">Meat </v>
          </cell>
          <cell r="C14">
            <v>36815.432560295318</v>
          </cell>
          <cell r="E14">
            <v>0</v>
          </cell>
          <cell r="F14">
            <v>0</v>
          </cell>
          <cell r="G14">
            <v>0</v>
          </cell>
          <cell r="H14">
            <v>0</v>
          </cell>
          <cell r="I14">
            <v>0</v>
          </cell>
          <cell r="J14">
            <v>0</v>
          </cell>
          <cell r="K14">
            <v>0</v>
          </cell>
          <cell r="L14">
            <v>2715.7142649825892</v>
          </cell>
          <cell r="M14">
            <v>2.2671889920390507E-2</v>
          </cell>
          <cell r="N14">
            <v>0</v>
          </cell>
          <cell r="O14">
            <v>0</v>
          </cell>
          <cell r="P14">
            <v>0</v>
          </cell>
          <cell r="Q14">
            <v>0</v>
          </cell>
          <cell r="R14">
            <v>0</v>
          </cell>
          <cell r="S14">
            <v>19.660403317632152</v>
          </cell>
          <cell r="T14">
            <v>0</v>
          </cell>
          <cell r="U14">
            <v>0</v>
          </cell>
          <cell r="V14">
            <v>0</v>
          </cell>
          <cell r="W14">
            <v>2.1777469932264224</v>
          </cell>
          <cell r="X14">
            <v>0</v>
          </cell>
          <cell r="Y14">
            <v>0</v>
          </cell>
          <cell r="Z14">
            <v>0</v>
          </cell>
          <cell r="AA14">
            <v>0</v>
          </cell>
          <cell r="AB14">
            <v>0</v>
          </cell>
          <cell r="AC14">
            <v>0</v>
          </cell>
          <cell r="AD14">
            <v>0</v>
          </cell>
          <cell r="AE14">
            <v>10.193613160192932</v>
          </cell>
          <cell r="AF14">
            <v>0</v>
          </cell>
          <cell r="AG14">
            <v>0</v>
          </cell>
          <cell r="AH14">
            <v>0</v>
          </cell>
          <cell r="AI14">
            <v>0</v>
          </cell>
          <cell r="AJ14">
            <v>0</v>
          </cell>
          <cell r="AK14">
            <v>0</v>
          </cell>
          <cell r="AL14">
            <v>90.994167171878701</v>
          </cell>
          <cell r="AM14">
            <v>26.446297623421003</v>
          </cell>
          <cell r="AN14">
            <v>0</v>
          </cell>
          <cell r="AO14">
            <v>0</v>
          </cell>
          <cell r="AP14">
            <v>0</v>
          </cell>
          <cell r="AQ14">
            <v>0</v>
          </cell>
          <cell r="AR14">
            <v>0</v>
          </cell>
          <cell r="AS14">
            <v>1183.5894878278959</v>
          </cell>
          <cell r="AT14">
            <v>10.869573523705805</v>
          </cell>
          <cell r="AU14">
            <v>0.29831254478129365</v>
          </cell>
          <cell r="AV14">
            <v>3.5375133015633677</v>
          </cell>
          <cell r="AW14">
            <v>2.2250333468858483</v>
          </cell>
          <cell r="AX14">
            <v>17.551298330962926</v>
          </cell>
          <cell r="AY14">
            <v>0</v>
          </cell>
          <cell r="AZ14">
            <v>0</v>
          </cell>
          <cell r="BA14">
            <v>0</v>
          </cell>
          <cell r="BB14">
            <v>191.25025250287058</v>
          </cell>
          <cell r="BC14">
            <v>15.546919408789419</v>
          </cell>
          <cell r="BD14">
            <v>57.799032455912176</v>
          </cell>
          <cell r="BE14">
            <v>5.7452349695333185</v>
          </cell>
          <cell r="BF14">
            <v>205.90927746524139</v>
          </cell>
          <cell r="BG14">
            <v>376.07102091808696</v>
          </cell>
          <cell r="BH14">
            <v>26.374478113650596</v>
          </cell>
          <cell r="BI14">
            <v>148.74674408932586</v>
          </cell>
          <cell r="BJ14">
            <v>0.62467837715861385</v>
          </cell>
          <cell r="BK14">
            <v>1.7807629644915004</v>
          </cell>
          <cell r="BL14">
            <v>34.421674626738756</v>
          </cell>
          <cell r="BM14">
            <v>3.449553708782755</v>
          </cell>
          <cell r="BN14">
            <v>812.48382416676532</v>
          </cell>
        </row>
        <row r="15">
          <cell r="A15" t="str">
            <v>P11</v>
          </cell>
          <cell r="B15" t="str">
            <v xml:space="preserve">Fish </v>
          </cell>
          <cell r="C15">
            <v>12954.533636815091</v>
          </cell>
          <cell r="E15">
            <v>0</v>
          </cell>
          <cell r="F15">
            <v>0</v>
          </cell>
          <cell r="G15">
            <v>0</v>
          </cell>
          <cell r="H15">
            <v>0</v>
          </cell>
          <cell r="I15">
            <v>0</v>
          </cell>
          <cell r="J15">
            <v>0</v>
          </cell>
          <cell r="K15">
            <v>0</v>
          </cell>
          <cell r="L15">
            <v>228.90748589976118</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2.5578977805023801</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6.7272474125097297</v>
          </cell>
        </row>
        <row r="16">
          <cell r="A16" t="str">
            <v>P12</v>
          </cell>
          <cell r="B16" t="str">
            <v xml:space="preserve">Vegetables </v>
          </cell>
          <cell r="C16">
            <v>7316.8621950158258</v>
          </cell>
          <cell r="E16">
            <v>0</v>
          </cell>
          <cell r="F16">
            <v>0</v>
          </cell>
          <cell r="G16">
            <v>0</v>
          </cell>
          <cell r="H16">
            <v>0</v>
          </cell>
          <cell r="I16">
            <v>0</v>
          </cell>
          <cell r="J16">
            <v>0</v>
          </cell>
          <cell r="K16">
            <v>0</v>
          </cell>
          <cell r="L16">
            <v>259.2392770881674</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6.7246218923180496</v>
          </cell>
          <cell r="AM16">
            <v>2.1677316993670566</v>
          </cell>
          <cell r="AN16">
            <v>0</v>
          </cell>
          <cell r="AO16">
            <v>0</v>
          </cell>
          <cell r="AP16">
            <v>0</v>
          </cell>
          <cell r="AQ16">
            <v>0</v>
          </cell>
          <cell r="AR16">
            <v>0</v>
          </cell>
          <cell r="AS16">
            <v>16.754009582543823</v>
          </cell>
          <cell r="AT16">
            <v>0.7409064351757797</v>
          </cell>
          <cell r="AU16">
            <v>2.0333979400396177E-2</v>
          </cell>
          <cell r="AV16">
            <v>0.24112872174166661</v>
          </cell>
          <cell r="AW16">
            <v>0.15166570441729627</v>
          </cell>
          <cell r="AX16">
            <v>1.1963551146454749</v>
          </cell>
          <cell r="AY16">
            <v>0</v>
          </cell>
          <cell r="AZ16">
            <v>0</v>
          </cell>
          <cell r="BA16">
            <v>0</v>
          </cell>
          <cell r="BB16">
            <v>0</v>
          </cell>
          <cell r="BC16">
            <v>0</v>
          </cell>
          <cell r="BD16">
            <v>0</v>
          </cell>
          <cell r="BE16">
            <v>0</v>
          </cell>
          <cell r="BF16">
            <v>0</v>
          </cell>
          <cell r="BG16">
            <v>43.897555942634249</v>
          </cell>
          <cell r="BH16">
            <v>4.0649037066003464</v>
          </cell>
          <cell r="BI16">
            <v>22.92523813316669</v>
          </cell>
          <cell r="BJ16">
            <v>9.627706905908015E-2</v>
          </cell>
          <cell r="BK16">
            <v>0.27445585629206065</v>
          </cell>
          <cell r="BL16">
            <v>5.3051587286272639</v>
          </cell>
          <cell r="BM16">
            <v>0.53165426047579656</v>
          </cell>
          <cell r="BN16">
            <v>30.907699977116806</v>
          </cell>
        </row>
        <row r="17">
          <cell r="A17" t="str">
            <v>P13</v>
          </cell>
          <cell r="B17" t="str">
            <v>Fruit and nuts</v>
          </cell>
          <cell r="C17">
            <v>11777.380832340496</v>
          </cell>
          <cell r="E17">
            <v>0</v>
          </cell>
          <cell r="F17">
            <v>0</v>
          </cell>
          <cell r="G17">
            <v>0</v>
          </cell>
          <cell r="H17">
            <v>0</v>
          </cell>
          <cell r="I17">
            <v>0</v>
          </cell>
          <cell r="J17">
            <v>0</v>
          </cell>
          <cell r="K17">
            <v>0</v>
          </cell>
          <cell r="L17">
            <v>2589.7016181070412</v>
          </cell>
          <cell r="M17">
            <v>647.49432364008464</v>
          </cell>
          <cell r="N17">
            <v>0</v>
          </cell>
          <cell r="O17">
            <v>0</v>
          </cell>
          <cell r="P17">
            <v>0.12476756027554697</v>
          </cell>
          <cell r="Q17">
            <v>0</v>
          </cell>
          <cell r="R17">
            <v>0</v>
          </cell>
          <cell r="S17">
            <v>0</v>
          </cell>
          <cell r="T17">
            <v>0</v>
          </cell>
          <cell r="U17">
            <v>0</v>
          </cell>
          <cell r="V17">
            <v>0</v>
          </cell>
          <cell r="W17">
            <v>1.0117616685676594</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67.486851653551696</v>
          </cell>
          <cell r="AM17">
            <v>1.4042225219995985</v>
          </cell>
          <cell r="AN17">
            <v>0</v>
          </cell>
          <cell r="AO17">
            <v>0</v>
          </cell>
          <cell r="AP17">
            <v>0</v>
          </cell>
          <cell r="AQ17">
            <v>0</v>
          </cell>
          <cell r="AR17">
            <v>0</v>
          </cell>
          <cell r="AS17">
            <v>13.32065679193421</v>
          </cell>
          <cell r="AT17">
            <v>0.47998665492320125</v>
          </cell>
          <cell r="AU17">
            <v>1.3173105658554195E-2</v>
          </cell>
          <cell r="AV17">
            <v>0.15621212485113647</v>
          </cell>
          <cell r="AW17">
            <v>9.8254665735974939E-2</v>
          </cell>
          <cell r="AX17">
            <v>0.77504319346707795</v>
          </cell>
          <cell r="AY17">
            <v>0</v>
          </cell>
          <cell r="AZ17">
            <v>0</v>
          </cell>
          <cell r="BA17">
            <v>0</v>
          </cell>
          <cell r="BB17">
            <v>0</v>
          </cell>
          <cell r="BC17">
            <v>0</v>
          </cell>
          <cell r="BD17">
            <v>0</v>
          </cell>
          <cell r="BE17">
            <v>0</v>
          </cell>
          <cell r="BF17">
            <v>0</v>
          </cell>
          <cell r="BG17">
            <v>28.438464070311639</v>
          </cell>
          <cell r="BH17">
            <v>2.3700557804276574</v>
          </cell>
          <cell r="BI17">
            <v>13.366637213808731</v>
          </cell>
          <cell r="BJ17">
            <v>5.6134668989968814E-2</v>
          </cell>
          <cell r="BK17">
            <v>0.16002241027776853</v>
          </cell>
          <cell r="BL17">
            <v>3.0931906432256193</v>
          </cell>
          <cell r="BM17">
            <v>0.30998280504988984</v>
          </cell>
          <cell r="BN17">
            <v>187.25123702899305</v>
          </cell>
        </row>
        <row r="18">
          <cell r="A18" t="str">
            <v>P14</v>
          </cell>
          <cell r="B18" t="str">
            <v>Oils and fats</v>
          </cell>
          <cell r="C18">
            <v>18298.287722114841</v>
          </cell>
          <cell r="E18">
            <v>0</v>
          </cell>
          <cell r="F18">
            <v>0</v>
          </cell>
          <cell r="G18">
            <v>0</v>
          </cell>
          <cell r="H18">
            <v>0</v>
          </cell>
          <cell r="I18">
            <v>0</v>
          </cell>
          <cell r="J18">
            <v>0</v>
          </cell>
          <cell r="K18">
            <v>0</v>
          </cell>
          <cell r="L18">
            <v>4019.8271662779171</v>
          </cell>
          <cell r="M18">
            <v>0</v>
          </cell>
          <cell r="N18">
            <v>11.82675027893157</v>
          </cell>
          <cell r="O18">
            <v>0</v>
          </cell>
          <cell r="P18">
            <v>0</v>
          </cell>
          <cell r="Q18">
            <v>0</v>
          </cell>
          <cell r="R18">
            <v>0</v>
          </cell>
          <cell r="S18">
            <v>0</v>
          </cell>
          <cell r="T18">
            <v>0</v>
          </cell>
          <cell r="U18">
            <v>0</v>
          </cell>
          <cell r="V18">
            <v>351.48400100303729</v>
          </cell>
          <cell r="W18">
            <v>1393.6741814506988</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36.4829347446722</v>
          </cell>
          <cell r="AM18">
            <v>0</v>
          </cell>
          <cell r="AN18">
            <v>0</v>
          </cell>
          <cell r="AO18">
            <v>0</v>
          </cell>
          <cell r="AP18">
            <v>0</v>
          </cell>
          <cell r="AQ18">
            <v>0</v>
          </cell>
          <cell r="AR18">
            <v>0</v>
          </cell>
          <cell r="AS18">
            <v>86.497793634333433</v>
          </cell>
          <cell r="AT18">
            <v>0</v>
          </cell>
          <cell r="AU18">
            <v>0</v>
          </cell>
          <cell r="AV18">
            <v>0</v>
          </cell>
          <cell r="AW18">
            <v>0</v>
          </cell>
          <cell r="AX18">
            <v>0</v>
          </cell>
          <cell r="AY18">
            <v>0</v>
          </cell>
          <cell r="AZ18">
            <v>0</v>
          </cell>
          <cell r="BA18">
            <v>0</v>
          </cell>
          <cell r="BB18">
            <v>0</v>
          </cell>
          <cell r="BC18">
            <v>0</v>
          </cell>
          <cell r="BD18">
            <v>0</v>
          </cell>
          <cell r="BE18">
            <v>0</v>
          </cell>
          <cell r="BF18">
            <v>0</v>
          </cell>
          <cell r="BG18">
            <v>59.616857970596385</v>
          </cell>
          <cell r="BH18">
            <v>10.590883574837571</v>
          </cell>
          <cell r="BI18">
            <v>59.730450096407978</v>
          </cell>
          <cell r="BJ18">
            <v>0.25084462091332244</v>
          </cell>
          <cell r="BK18">
            <v>0.71507967475386447</v>
          </cell>
          <cell r="BL18">
            <v>13.822299984546367</v>
          </cell>
          <cell r="BM18">
            <v>1.3851960049195631</v>
          </cell>
          <cell r="BN18">
            <v>149.67363103021484</v>
          </cell>
        </row>
        <row r="19">
          <cell r="A19" t="str">
            <v>P15</v>
          </cell>
          <cell r="B19" t="str">
            <v>Dairy products</v>
          </cell>
          <cell r="C19">
            <v>34954.720520000257</v>
          </cell>
          <cell r="E19">
            <v>0</v>
          </cell>
          <cell r="F19">
            <v>0</v>
          </cell>
          <cell r="G19">
            <v>0</v>
          </cell>
          <cell r="H19">
            <v>0</v>
          </cell>
          <cell r="I19">
            <v>0</v>
          </cell>
          <cell r="J19">
            <v>0</v>
          </cell>
          <cell r="K19">
            <v>0</v>
          </cell>
          <cell r="L19">
            <v>8843.93272677803</v>
          </cell>
          <cell r="M19">
            <v>21.186533918901329</v>
          </cell>
          <cell r="N19">
            <v>0</v>
          </cell>
          <cell r="O19">
            <v>0</v>
          </cell>
          <cell r="P19">
            <v>0</v>
          </cell>
          <cell r="Q19">
            <v>0</v>
          </cell>
          <cell r="R19">
            <v>0</v>
          </cell>
          <cell r="S19">
            <v>0</v>
          </cell>
          <cell r="T19">
            <v>0</v>
          </cell>
          <cell r="U19">
            <v>0</v>
          </cell>
          <cell r="V19">
            <v>0</v>
          </cell>
          <cell r="W19">
            <v>253.11241992071456</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6.8896596405189596</v>
          </cell>
          <cell r="AM19">
            <v>6.3873543031771929</v>
          </cell>
          <cell r="AN19">
            <v>0</v>
          </cell>
          <cell r="AO19">
            <v>0</v>
          </cell>
          <cell r="AP19">
            <v>234.71178186371452</v>
          </cell>
          <cell r="AQ19">
            <v>79.45906999972776</v>
          </cell>
          <cell r="AR19">
            <v>0</v>
          </cell>
          <cell r="AS19">
            <v>695.6824013066921</v>
          </cell>
          <cell r="AT19">
            <v>5.5552983378106937</v>
          </cell>
          <cell r="AU19">
            <v>0.15246368043394998</v>
          </cell>
          <cell r="AV19">
            <v>1.8079772606808202</v>
          </cell>
          <cell r="AW19">
            <v>1.137185743908945</v>
          </cell>
          <cell r="AX19">
            <v>8.97024140199904</v>
          </cell>
          <cell r="AY19">
            <v>0</v>
          </cell>
          <cell r="AZ19">
            <v>0</v>
          </cell>
          <cell r="BA19">
            <v>0</v>
          </cell>
          <cell r="BB19">
            <v>44.675705227650667</v>
          </cell>
          <cell r="BC19">
            <v>3.6317316166402955</v>
          </cell>
          <cell r="BD19">
            <v>13.50174707039916</v>
          </cell>
          <cell r="BE19">
            <v>1.342076261878963</v>
          </cell>
          <cell r="BF19">
            <v>48.10002634395245</v>
          </cell>
          <cell r="BG19">
            <v>105.34143743594825</v>
          </cell>
          <cell r="BH19">
            <v>11.88650254602859</v>
          </cell>
          <cell r="BI19">
            <v>67.03748012424677</v>
          </cell>
          <cell r="BJ19">
            <v>0.28153130039383767</v>
          </cell>
          <cell r="BK19">
            <v>0.80255781441781071</v>
          </cell>
          <cell r="BL19">
            <v>15.513229165188063</v>
          </cell>
          <cell r="BM19">
            <v>1.5546517646878764</v>
          </cell>
          <cell r="BN19">
            <v>350.12879190138699</v>
          </cell>
        </row>
        <row r="20">
          <cell r="A20" t="str">
            <v>P16</v>
          </cell>
          <cell r="B20" t="str">
            <v>Grain mill products</v>
          </cell>
          <cell r="C20">
            <v>44571.272800761166</v>
          </cell>
          <cell r="E20">
            <v>0</v>
          </cell>
          <cell r="F20">
            <v>0</v>
          </cell>
          <cell r="G20">
            <v>0</v>
          </cell>
          <cell r="H20">
            <v>0</v>
          </cell>
          <cell r="I20">
            <v>0</v>
          </cell>
          <cell r="J20">
            <v>0</v>
          </cell>
          <cell r="K20">
            <v>0</v>
          </cell>
          <cell r="L20">
            <v>9435.4269857738946</v>
          </cell>
          <cell r="M20">
            <v>15.269571125364621</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220.047179712016</v>
          </cell>
          <cell r="AM20">
            <v>2.279445735610798</v>
          </cell>
          <cell r="AN20">
            <v>0</v>
          </cell>
          <cell r="AO20">
            <v>0</v>
          </cell>
          <cell r="AP20">
            <v>0</v>
          </cell>
          <cell r="AQ20">
            <v>0</v>
          </cell>
          <cell r="AR20">
            <v>0</v>
          </cell>
          <cell r="AS20">
            <v>53.106972591422604</v>
          </cell>
          <cell r="AT20">
            <v>0.95446869061673545</v>
          </cell>
          <cell r="AU20">
            <v>2.6195138511273905E-2</v>
          </cell>
          <cell r="AV20">
            <v>0.31063276600674977</v>
          </cell>
          <cell r="AW20">
            <v>0.19538251988902888</v>
          </cell>
          <cell r="AX20">
            <v>1.5411979780110725</v>
          </cell>
          <cell r="AY20">
            <v>0</v>
          </cell>
          <cell r="AZ20">
            <v>0</v>
          </cell>
          <cell r="BA20">
            <v>0</v>
          </cell>
          <cell r="BB20">
            <v>20.481024791477616</v>
          </cell>
          <cell r="BC20">
            <v>1.664922465070952</v>
          </cell>
          <cell r="BD20">
            <v>6.1897090391302267</v>
          </cell>
          <cell r="BE20">
            <v>0.61525827183998127</v>
          </cell>
          <cell r="BF20">
            <v>22.050862476626264</v>
          </cell>
          <cell r="BG20">
            <v>35.071646008804649</v>
          </cell>
          <cell r="BH20">
            <v>4.0513755040304629</v>
          </cell>
          <cell r="BI20">
            <v>22.848941795586935</v>
          </cell>
          <cell r="BJ20">
            <v>9.5956654164393265E-2</v>
          </cell>
          <cell r="BK20">
            <v>0.27354245349376555</v>
          </cell>
          <cell r="BL20">
            <v>5.2875028953956518</v>
          </cell>
          <cell r="BM20">
            <v>0.52988488854180171</v>
          </cell>
          <cell r="BN20">
            <v>608.39676472688313</v>
          </cell>
        </row>
        <row r="21">
          <cell r="A21" t="str">
            <v>P17</v>
          </cell>
          <cell r="B21" t="str">
            <v>Starches products</v>
          </cell>
          <cell r="C21">
            <v>10057.091367236533</v>
          </cell>
          <cell r="E21">
            <v>0</v>
          </cell>
          <cell r="F21">
            <v>0</v>
          </cell>
          <cell r="G21">
            <v>0</v>
          </cell>
          <cell r="H21">
            <v>0</v>
          </cell>
          <cell r="I21">
            <v>0</v>
          </cell>
          <cell r="J21">
            <v>0</v>
          </cell>
          <cell r="K21">
            <v>0</v>
          </cell>
          <cell r="L21">
            <v>223.32744880345467</v>
          </cell>
          <cell r="M21">
            <v>37.279545423879107</v>
          </cell>
          <cell r="N21">
            <v>9.2327610682294257</v>
          </cell>
          <cell r="O21">
            <v>0</v>
          </cell>
          <cell r="P21">
            <v>0</v>
          </cell>
          <cell r="Q21">
            <v>0</v>
          </cell>
          <cell r="R21">
            <v>1.3841455109607372</v>
          </cell>
          <cell r="S21">
            <v>197.53862099135222</v>
          </cell>
          <cell r="T21">
            <v>0</v>
          </cell>
          <cell r="U21">
            <v>0</v>
          </cell>
          <cell r="V21">
            <v>20.870446049994197</v>
          </cell>
          <cell r="W21">
            <v>222.89305904245444</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3.6210170042198802</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9.6668330305469237</v>
          </cell>
        </row>
        <row r="22">
          <cell r="A22" t="str">
            <v>P18</v>
          </cell>
          <cell r="B22" t="str">
            <v xml:space="preserve">Animal feeding </v>
          </cell>
          <cell r="C22">
            <v>16100.40840218369</v>
          </cell>
          <cell r="E22">
            <v>11435.371176584174</v>
          </cell>
          <cell r="F22">
            <v>1159.7279366635639</v>
          </cell>
          <cell r="G22">
            <v>107.17540856314253</v>
          </cell>
          <cell r="H22">
            <v>4.4257612153077073</v>
          </cell>
          <cell r="I22">
            <v>6.3686365293055074</v>
          </cell>
          <cell r="J22">
            <v>0</v>
          </cell>
          <cell r="K22">
            <v>0</v>
          </cell>
          <cell r="L22">
            <v>722.65923492406375</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18055284327912599</v>
          </cell>
          <cell r="AM22">
            <v>4.2900704124486255</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3.3668233103288889</v>
          </cell>
          <cell r="BH22">
            <v>0</v>
          </cell>
          <cell r="BI22">
            <v>0</v>
          </cell>
          <cell r="BJ22">
            <v>0</v>
          </cell>
          <cell r="BK22">
            <v>0</v>
          </cell>
          <cell r="BL22">
            <v>0</v>
          </cell>
          <cell r="BM22">
            <v>0</v>
          </cell>
          <cell r="BN22">
            <v>0.47485230138173501</v>
          </cell>
        </row>
        <row r="23">
          <cell r="A23" t="str">
            <v>P19</v>
          </cell>
          <cell r="B23" t="str">
            <v>Bakery products</v>
          </cell>
          <cell r="C23">
            <v>30697.539911223306</v>
          </cell>
          <cell r="E23">
            <v>0</v>
          </cell>
          <cell r="F23">
            <v>0</v>
          </cell>
          <cell r="G23">
            <v>0</v>
          </cell>
          <cell r="H23">
            <v>0</v>
          </cell>
          <cell r="I23">
            <v>0</v>
          </cell>
          <cell r="J23">
            <v>0</v>
          </cell>
          <cell r="K23">
            <v>0</v>
          </cell>
          <cell r="L23">
            <v>168.6704016303303</v>
          </cell>
          <cell r="M23">
            <v>0.28950514156071477</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4.0861776619349204</v>
          </cell>
          <cell r="AM23">
            <v>3.3206818532909006</v>
          </cell>
          <cell r="AN23">
            <v>0</v>
          </cell>
          <cell r="AO23">
            <v>0</v>
          </cell>
          <cell r="AP23">
            <v>0</v>
          </cell>
          <cell r="AQ23">
            <v>0</v>
          </cell>
          <cell r="AR23">
            <v>0</v>
          </cell>
          <cell r="AS23">
            <v>71.142956795584553</v>
          </cell>
          <cell r="AT23">
            <v>1.37910862407381</v>
          </cell>
          <cell r="AU23">
            <v>3.7849268168621317E-2</v>
          </cell>
          <cell r="AV23">
            <v>0.4488322463914447</v>
          </cell>
          <cell r="AW23">
            <v>0.2823075505998256</v>
          </cell>
          <cell r="AX23">
            <v>2.2268718123239695</v>
          </cell>
          <cell r="AY23">
            <v>0</v>
          </cell>
          <cell r="AZ23">
            <v>0</v>
          </cell>
          <cell r="BA23">
            <v>0</v>
          </cell>
          <cell r="BB23">
            <v>54.084022237485541</v>
          </cell>
          <cell r="BC23">
            <v>4.3965428752400673</v>
          </cell>
          <cell r="BD23">
            <v>16.345098193288809</v>
          </cell>
          <cell r="BE23">
            <v>1.6247059116805902</v>
          </cell>
          <cell r="BF23">
            <v>58.229475755424367</v>
          </cell>
          <cell r="BG23">
            <v>89.84707644837502</v>
          </cell>
          <cell r="BH23">
            <v>11.885535884966853</v>
          </cell>
          <cell r="BI23">
            <v>67.032028350568481</v>
          </cell>
          <cell r="BJ23">
            <v>0.28150840506826419</v>
          </cell>
          <cell r="BK23">
            <v>0.80249254699487116</v>
          </cell>
          <cell r="BL23">
            <v>15.511967563256407</v>
          </cell>
          <cell r="BM23">
            <v>1.5545253337785647</v>
          </cell>
          <cell r="BN23">
            <v>59.338720587414201</v>
          </cell>
        </row>
        <row r="24">
          <cell r="A24" t="str">
            <v>P20</v>
          </cell>
          <cell r="B24" t="str">
            <v>Sugar</v>
          </cell>
          <cell r="C24">
            <v>14187.564511899274</v>
          </cell>
          <cell r="E24">
            <v>0</v>
          </cell>
          <cell r="F24">
            <v>0</v>
          </cell>
          <cell r="G24">
            <v>0</v>
          </cell>
          <cell r="H24">
            <v>0</v>
          </cell>
          <cell r="I24">
            <v>0</v>
          </cell>
          <cell r="J24">
            <v>0</v>
          </cell>
          <cell r="K24">
            <v>0</v>
          </cell>
          <cell r="L24">
            <v>1531.2584271393148</v>
          </cell>
          <cell r="M24">
            <v>657.49531386692979</v>
          </cell>
          <cell r="N24">
            <v>0</v>
          </cell>
          <cell r="O24">
            <v>0</v>
          </cell>
          <cell r="P24">
            <v>0.64323070344991973</v>
          </cell>
          <cell r="Q24">
            <v>0</v>
          </cell>
          <cell r="R24">
            <v>0</v>
          </cell>
          <cell r="S24">
            <v>0</v>
          </cell>
          <cell r="T24">
            <v>0</v>
          </cell>
          <cell r="U24">
            <v>0</v>
          </cell>
          <cell r="V24">
            <v>214.83256892882306</v>
          </cell>
          <cell r="W24">
            <v>297.53626721048721</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22.0138951090807</v>
          </cell>
          <cell r="AM24">
            <v>6.6269438988832752</v>
          </cell>
          <cell r="AN24">
            <v>0</v>
          </cell>
          <cell r="AO24">
            <v>0</v>
          </cell>
          <cell r="AP24">
            <v>127.91755050193832</v>
          </cell>
          <cell r="AQ24">
            <v>43.305067682665708</v>
          </cell>
          <cell r="AR24">
            <v>0</v>
          </cell>
          <cell r="AS24">
            <v>0</v>
          </cell>
          <cell r="AT24">
            <v>4.3183125953787886</v>
          </cell>
          <cell r="AU24">
            <v>0.11851493682609314</v>
          </cell>
          <cell r="AV24">
            <v>1.4053990446952775</v>
          </cell>
          <cell r="AW24">
            <v>0.88397116096963257</v>
          </cell>
          <cell r="AX24">
            <v>6.9728579950769598</v>
          </cell>
          <cell r="AY24">
            <v>0</v>
          </cell>
          <cell r="AZ24">
            <v>0</v>
          </cell>
          <cell r="BA24">
            <v>0</v>
          </cell>
          <cell r="BB24">
            <v>67.070034671577957</v>
          </cell>
          <cell r="BC24">
            <v>5.4521884815189265</v>
          </cell>
          <cell r="BD24">
            <v>20.269688850442154</v>
          </cell>
          <cell r="BE24">
            <v>2.0148109796465672</v>
          </cell>
          <cell r="BF24">
            <v>72.210845204431962</v>
          </cell>
          <cell r="BG24">
            <v>33.284772344371525</v>
          </cell>
          <cell r="BH24">
            <v>3.1861405007263794</v>
          </cell>
          <cell r="BI24">
            <v>17.969190656663439</v>
          </cell>
          <cell r="BJ24">
            <v>7.5463600410085929E-2</v>
          </cell>
          <cell r="BK24">
            <v>0.21512315727769277</v>
          </cell>
          <cell r="BL24">
            <v>4.1582734323116481</v>
          </cell>
          <cell r="BM24">
            <v>0.41671963075906954</v>
          </cell>
          <cell r="BN24">
            <v>62.75127196762206</v>
          </cell>
        </row>
        <row r="25">
          <cell r="A25" t="str">
            <v>P21</v>
          </cell>
          <cell r="B25" t="str">
            <v>Confectionary products</v>
          </cell>
          <cell r="C25">
            <v>4767.1843478216551</v>
          </cell>
          <cell r="E25">
            <v>0</v>
          </cell>
          <cell r="F25">
            <v>0</v>
          </cell>
          <cell r="G25">
            <v>0</v>
          </cell>
          <cell r="H25">
            <v>0</v>
          </cell>
          <cell r="I25">
            <v>0</v>
          </cell>
          <cell r="J25">
            <v>0</v>
          </cell>
          <cell r="K25">
            <v>0</v>
          </cell>
          <cell r="L25">
            <v>329.73757071329152</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2.1270433235513604</v>
          </cell>
          <cell r="AM25">
            <v>0</v>
          </cell>
          <cell r="AN25">
            <v>0</v>
          </cell>
          <cell r="AO25">
            <v>0</v>
          </cell>
          <cell r="AP25">
            <v>0</v>
          </cell>
          <cell r="AQ25">
            <v>0</v>
          </cell>
          <cell r="AR25">
            <v>0</v>
          </cell>
          <cell r="AS25">
            <v>29.748751717750658</v>
          </cell>
          <cell r="AT25">
            <v>2.9030646164511786</v>
          </cell>
          <cell r="AU25">
            <v>7.9673833707399194E-2</v>
          </cell>
          <cell r="AV25">
            <v>0.94480521002932416</v>
          </cell>
          <cell r="AW25">
            <v>0.59426577921210355</v>
          </cell>
          <cell r="AX25">
            <v>4.6876313082820902</v>
          </cell>
          <cell r="AY25">
            <v>0</v>
          </cell>
          <cell r="AZ25">
            <v>0</v>
          </cell>
          <cell r="BA25">
            <v>0</v>
          </cell>
          <cell r="BB25">
            <v>0</v>
          </cell>
          <cell r="BC25">
            <v>0</v>
          </cell>
          <cell r="BD25">
            <v>0</v>
          </cell>
          <cell r="BE25">
            <v>0</v>
          </cell>
          <cell r="BF25">
            <v>0</v>
          </cell>
          <cell r="BG25">
            <v>0</v>
          </cell>
          <cell r="BH25">
            <v>0.60004282314762014</v>
          </cell>
          <cell r="BI25">
            <v>3.3841206590996178</v>
          </cell>
          <cell r="BJ25">
            <v>1.4211988399327906E-2</v>
          </cell>
          <cell r="BK25">
            <v>4.0513940483135863E-2</v>
          </cell>
          <cell r="BL25">
            <v>0.78312369751904809</v>
          </cell>
          <cell r="BM25">
            <v>7.848041341701617E-2</v>
          </cell>
          <cell r="BN25">
            <v>20.111189179711577</v>
          </cell>
        </row>
        <row r="26">
          <cell r="A26" t="str">
            <v>P22</v>
          </cell>
          <cell r="B26" t="str">
            <v>Pasta products</v>
          </cell>
          <cell r="C26">
            <v>1122.327623917505</v>
          </cell>
          <cell r="E26">
            <v>0</v>
          </cell>
          <cell r="F26">
            <v>0</v>
          </cell>
          <cell r="G26">
            <v>0</v>
          </cell>
          <cell r="H26">
            <v>0</v>
          </cell>
          <cell r="I26">
            <v>0</v>
          </cell>
          <cell r="J26">
            <v>0</v>
          </cell>
          <cell r="K26">
            <v>0</v>
          </cell>
          <cell r="L26">
            <v>36.974506852387108</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61759926944501498</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1.6242803441996301</v>
          </cell>
        </row>
        <row r="27">
          <cell r="A27" t="str">
            <v>P23</v>
          </cell>
          <cell r="B27" t="str">
            <v>Food n.e.c.</v>
          </cell>
          <cell r="C27">
            <v>18820.978187275214</v>
          </cell>
          <cell r="E27">
            <v>0</v>
          </cell>
          <cell r="F27">
            <v>0</v>
          </cell>
          <cell r="G27">
            <v>0</v>
          </cell>
          <cell r="H27">
            <v>0</v>
          </cell>
          <cell r="I27">
            <v>0</v>
          </cell>
          <cell r="J27">
            <v>0</v>
          </cell>
          <cell r="K27">
            <v>0</v>
          </cell>
          <cell r="L27">
            <v>3231.4949520590258</v>
          </cell>
          <cell r="M27">
            <v>183.48321301982403</v>
          </cell>
          <cell r="N27">
            <v>0</v>
          </cell>
          <cell r="O27">
            <v>0</v>
          </cell>
          <cell r="P27">
            <v>5.7074255800630934E-2</v>
          </cell>
          <cell r="Q27">
            <v>0</v>
          </cell>
          <cell r="R27">
            <v>0</v>
          </cell>
          <cell r="S27">
            <v>0</v>
          </cell>
          <cell r="T27">
            <v>0</v>
          </cell>
          <cell r="U27">
            <v>0</v>
          </cell>
          <cell r="V27">
            <v>14.7354343469099</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51.360285408569396</v>
          </cell>
          <cell r="AM27">
            <v>1.9971985142908639</v>
          </cell>
          <cell r="AN27">
            <v>0</v>
          </cell>
          <cell r="AO27">
            <v>0</v>
          </cell>
          <cell r="AP27">
            <v>250.49391439565571</v>
          </cell>
          <cell r="AQ27">
            <v>84.801935891004476</v>
          </cell>
          <cell r="AR27">
            <v>0</v>
          </cell>
          <cell r="AS27">
            <v>133.8740863246428</v>
          </cell>
          <cell r="AT27">
            <v>6.0838450005255993</v>
          </cell>
          <cell r="AU27">
            <v>0.16696950254797083</v>
          </cell>
          <cell r="AV27">
            <v>1.9799932874157014</v>
          </cell>
          <cell r="AW27">
            <v>1.2453807846215472</v>
          </cell>
          <cell r="AX27">
            <v>9.8236953244472058</v>
          </cell>
          <cell r="AY27">
            <v>0</v>
          </cell>
          <cell r="AZ27">
            <v>0</v>
          </cell>
          <cell r="BA27">
            <v>0</v>
          </cell>
          <cell r="BB27">
            <v>109.02288331384493</v>
          </cell>
          <cell r="BC27">
            <v>8.8625764327749419</v>
          </cell>
          <cell r="BD27">
            <v>32.948543014339251</v>
          </cell>
          <cell r="BE27">
            <v>3.2750915279688426</v>
          </cell>
          <cell r="BF27">
            <v>117.37931237499497</v>
          </cell>
          <cell r="BG27">
            <v>55.761085805365511</v>
          </cell>
          <cell r="BH27">
            <v>11.558106075765075</v>
          </cell>
          <cell r="BI27">
            <v>65.185390179124909</v>
          </cell>
          <cell r="BJ27">
            <v>0.27375324415231272</v>
          </cell>
          <cell r="BK27">
            <v>0.78038500518173182</v>
          </cell>
          <cell r="BL27">
            <v>15.084634658056316</v>
          </cell>
          <cell r="BM27">
            <v>1.5117003456278428</v>
          </cell>
          <cell r="BN27">
            <v>211.99716647409909</v>
          </cell>
        </row>
        <row r="28">
          <cell r="A28" t="str">
            <v>P24</v>
          </cell>
          <cell r="B28" t="str">
            <v>Alcohol, beverages</v>
          </cell>
          <cell r="C28">
            <v>60645.792659419691</v>
          </cell>
          <cell r="E28">
            <v>0</v>
          </cell>
          <cell r="F28">
            <v>0</v>
          </cell>
          <cell r="G28">
            <v>0</v>
          </cell>
          <cell r="H28">
            <v>5.3006193709993985</v>
          </cell>
          <cell r="I28">
            <v>7.6983646087387214</v>
          </cell>
          <cell r="J28">
            <v>2.0337381125862195</v>
          </cell>
          <cell r="K28">
            <v>0.4482577951237236</v>
          </cell>
          <cell r="L28">
            <v>263.49565011403536</v>
          </cell>
          <cell r="M28">
            <v>11586.512722270005</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76785508558245896</v>
          </cell>
          <cell r="AM28">
            <v>0</v>
          </cell>
          <cell r="AN28">
            <v>0</v>
          </cell>
          <cell r="AO28">
            <v>0</v>
          </cell>
          <cell r="AP28">
            <v>0</v>
          </cell>
          <cell r="AQ28">
            <v>0</v>
          </cell>
          <cell r="AR28">
            <v>0</v>
          </cell>
          <cell r="AS28">
            <v>741.27131325927996</v>
          </cell>
          <cell r="AT28">
            <v>73.262842977946065</v>
          </cell>
          <cell r="AU28">
            <v>2.0106791751303539</v>
          </cell>
          <cell r="AV28">
            <v>23.843463681404195</v>
          </cell>
          <cell r="AW28">
            <v>14.99711726113944</v>
          </cell>
          <cell r="AX28">
            <v>118.29884685687637</v>
          </cell>
          <cell r="AY28">
            <v>0</v>
          </cell>
          <cell r="AZ28">
            <v>0</v>
          </cell>
          <cell r="BA28">
            <v>0</v>
          </cell>
          <cell r="BB28">
            <v>0</v>
          </cell>
          <cell r="BC28">
            <v>0</v>
          </cell>
          <cell r="BD28">
            <v>0</v>
          </cell>
          <cell r="BE28">
            <v>0</v>
          </cell>
          <cell r="BF28">
            <v>0</v>
          </cell>
          <cell r="BG28">
            <v>65.341452389615171</v>
          </cell>
          <cell r="BH28">
            <v>1.3069753248472307</v>
          </cell>
          <cell r="BI28">
            <v>7.3710775750097923</v>
          </cell>
          <cell r="BJ28">
            <v>3.0955654227310121E-2</v>
          </cell>
          <cell r="BK28">
            <v>8.8244902665490801E-2</v>
          </cell>
          <cell r="BL28">
            <v>1.7057505055913382</v>
          </cell>
          <cell r="BM28">
            <v>0.17094107264176947</v>
          </cell>
          <cell r="BN28">
            <v>349.3800580853777</v>
          </cell>
        </row>
        <row r="29">
          <cell r="A29" t="str">
            <v>P25</v>
          </cell>
          <cell r="B29" t="str">
            <v>Soft drinks</v>
          </cell>
          <cell r="C29">
            <v>17074.430762744367</v>
          </cell>
          <cell r="E29">
            <v>0</v>
          </cell>
          <cell r="F29">
            <v>0</v>
          </cell>
          <cell r="G29">
            <v>0</v>
          </cell>
          <cell r="H29">
            <v>81.468278990186704</v>
          </cell>
          <cell r="I29">
            <v>119.70105513662293</v>
          </cell>
          <cell r="J29">
            <v>31.622378299904877</v>
          </cell>
          <cell r="K29">
            <v>6.9699129330166478</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4098.1152219806845</v>
          </cell>
          <cell r="AT29">
            <v>512.62028023021344</v>
          </cell>
          <cell r="AU29">
            <v>14.068726796729052</v>
          </cell>
          <cell r="AV29">
            <v>166.83277002640477</v>
          </cell>
          <cell r="AW29">
            <v>104.93486384857948</v>
          </cell>
          <cell r="AX29">
            <v>827.73730259059175</v>
          </cell>
          <cell r="AY29">
            <v>0</v>
          </cell>
          <cell r="AZ29">
            <v>0</v>
          </cell>
          <cell r="BA29">
            <v>0</v>
          </cell>
          <cell r="BB29">
            <v>0</v>
          </cell>
          <cell r="BC29">
            <v>0</v>
          </cell>
          <cell r="BD29">
            <v>0</v>
          </cell>
          <cell r="BE29">
            <v>0</v>
          </cell>
          <cell r="BF29">
            <v>0</v>
          </cell>
          <cell r="BG29">
            <v>457.19429212836553</v>
          </cell>
          <cell r="BH29">
            <v>9.1449093434559252</v>
          </cell>
          <cell r="BI29">
            <v>51.575446686358902</v>
          </cell>
          <cell r="BJ29">
            <v>0.21659678357677359</v>
          </cell>
          <cell r="BK29">
            <v>0.61744978620183599</v>
          </cell>
          <cell r="BL29">
            <v>11.935140197088526</v>
          </cell>
          <cell r="BM29">
            <v>1.1960750770599491</v>
          </cell>
          <cell r="BN29">
            <v>1907.7823699495616</v>
          </cell>
        </row>
        <row r="30">
          <cell r="A30" t="str">
            <v>P26</v>
          </cell>
          <cell r="B30" t="str">
            <v>Tobacco products</v>
          </cell>
          <cell r="C30">
            <v>31161.470722741655</v>
          </cell>
          <cell r="E30">
            <v>0</v>
          </cell>
          <cell r="F30">
            <v>0</v>
          </cell>
          <cell r="G30">
            <v>0</v>
          </cell>
          <cell r="H30">
            <v>46.05490488616644</v>
          </cell>
          <cell r="I30">
            <v>67.668309401196524</v>
          </cell>
          <cell r="J30">
            <v>17.876474658951896</v>
          </cell>
          <cell r="K30">
            <v>3.9401676477492713</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1447.9432140668457</v>
          </cell>
          <cell r="AT30">
            <v>160.99434679332393</v>
          </cell>
          <cell r="AU30">
            <v>4.4184468859404431</v>
          </cell>
          <cell r="AV30">
            <v>52.395767139879581</v>
          </cell>
          <cell r="AW30">
            <v>32.95601152096728</v>
          </cell>
          <cell r="AX30">
            <v>259.96050387861078</v>
          </cell>
          <cell r="AY30">
            <v>0</v>
          </cell>
          <cell r="AZ30">
            <v>0</v>
          </cell>
          <cell r="BA30">
            <v>0</v>
          </cell>
          <cell r="BB30">
            <v>0</v>
          </cell>
          <cell r="BC30">
            <v>0</v>
          </cell>
          <cell r="BD30">
            <v>0</v>
          </cell>
          <cell r="BE30">
            <v>0</v>
          </cell>
          <cell r="BF30">
            <v>0</v>
          </cell>
          <cell r="BG30">
            <v>143.58717213799409</v>
          </cell>
          <cell r="BH30">
            <v>2.872064885089332</v>
          </cell>
          <cell r="BI30">
            <v>16.197867447060926</v>
          </cell>
          <cell r="BJ30">
            <v>6.802473299303996E-2</v>
          </cell>
          <cell r="BK30">
            <v>0.19391726945059864</v>
          </cell>
          <cell r="BL30">
            <v>3.748369258926092</v>
          </cell>
          <cell r="BM30">
            <v>0.37564125566894169</v>
          </cell>
          <cell r="BN30">
            <v>672.06865128913398</v>
          </cell>
        </row>
        <row r="31">
          <cell r="A31" t="str">
            <v>P27</v>
          </cell>
          <cell r="B31" t="str">
            <v>Textile fabrics</v>
          </cell>
          <cell r="C31">
            <v>15571.015113001687</v>
          </cell>
          <cell r="E31">
            <v>0</v>
          </cell>
          <cell r="F31">
            <v>0</v>
          </cell>
          <cell r="G31">
            <v>0</v>
          </cell>
          <cell r="H31">
            <v>0</v>
          </cell>
          <cell r="I31">
            <v>0</v>
          </cell>
          <cell r="J31">
            <v>0</v>
          </cell>
          <cell r="K31">
            <v>0</v>
          </cell>
          <cell r="L31">
            <v>0</v>
          </cell>
          <cell r="M31">
            <v>198.90277288863953</v>
          </cell>
          <cell r="N31">
            <v>4948.1898331936609</v>
          </cell>
          <cell r="O31">
            <v>4524.5630131485723</v>
          </cell>
          <cell r="P31">
            <v>15.976456116394743</v>
          </cell>
          <cell r="Q31">
            <v>198.7593645186393</v>
          </cell>
          <cell r="R31">
            <v>47.630209373214264</v>
          </cell>
          <cell r="S31">
            <v>23.942138798931452</v>
          </cell>
          <cell r="T31">
            <v>336.48513772006805</v>
          </cell>
          <cell r="U31">
            <v>17.545706177487553</v>
          </cell>
          <cell r="V31">
            <v>0</v>
          </cell>
          <cell r="W31">
            <v>49.25658021296374</v>
          </cell>
          <cell r="X31">
            <v>690.25797441830878</v>
          </cell>
          <cell r="Y31">
            <v>3.6999575364519228</v>
          </cell>
          <cell r="Z31">
            <v>0</v>
          </cell>
          <cell r="AA31">
            <v>0.94997478801776036</v>
          </cell>
          <cell r="AB31">
            <v>0</v>
          </cell>
          <cell r="AC31">
            <v>0</v>
          </cell>
          <cell r="AD31">
            <v>13.874721248397993</v>
          </cell>
          <cell r="AE31">
            <v>36.811478463544027</v>
          </cell>
          <cell r="AF31">
            <v>8.8630089651766468</v>
          </cell>
          <cell r="AG31">
            <v>0</v>
          </cell>
          <cell r="AH31">
            <v>0</v>
          </cell>
          <cell r="AI31">
            <v>1034.9651707054716</v>
          </cell>
          <cell r="AJ31">
            <v>10.363908630298845</v>
          </cell>
          <cell r="AK31">
            <v>465.9905580733672</v>
          </cell>
          <cell r="AL31">
            <v>298.98472366706835</v>
          </cell>
          <cell r="AM31">
            <v>0</v>
          </cell>
          <cell r="AN31">
            <v>0</v>
          </cell>
          <cell r="AO31">
            <v>0</v>
          </cell>
          <cell r="AP31">
            <v>0</v>
          </cell>
          <cell r="AQ31">
            <v>0</v>
          </cell>
          <cell r="AR31">
            <v>0</v>
          </cell>
          <cell r="AS31">
            <v>0</v>
          </cell>
          <cell r="AT31">
            <v>1.2563456469680918</v>
          </cell>
          <cell r="AU31">
            <v>3.4480071021607051E-2</v>
          </cell>
          <cell r="AV31">
            <v>0.40887891579352575</v>
          </cell>
          <cell r="AW31">
            <v>0.25717761176391124</v>
          </cell>
          <cell r="AX31">
            <v>2.0286441973692133</v>
          </cell>
          <cell r="AY31">
            <v>0.90593431434163696</v>
          </cell>
          <cell r="AZ31">
            <v>0.15608593607253324</v>
          </cell>
          <cell r="BA31">
            <v>5.5984917514110596E-2</v>
          </cell>
          <cell r="BB31">
            <v>0</v>
          </cell>
          <cell r="BC31">
            <v>0</v>
          </cell>
          <cell r="BD31">
            <v>0</v>
          </cell>
          <cell r="BE31">
            <v>0</v>
          </cell>
          <cell r="BF31">
            <v>0</v>
          </cell>
          <cell r="BG31">
            <v>14.178213722157397</v>
          </cell>
          <cell r="BH31">
            <v>8.2319563302446941</v>
          </cell>
          <cell r="BI31">
            <v>46.426575583145571</v>
          </cell>
          <cell r="BJ31">
            <v>0.19497353081486632</v>
          </cell>
          <cell r="BK31">
            <v>0.55580864557938203</v>
          </cell>
          <cell r="BL31">
            <v>10.743633338266804</v>
          </cell>
          <cell r="BM31">
            <v>1.0766687161417792</v>
          </cell>
          <cell r="BN31">
            <v>774.77192006426435</v>
          </cell>
        </row>
        <row r="32">
          <cell r="A32" t="str">
            <v>P28</v>
          </cell>
          <cell r="B32" t="str">
            <v>Made-up textile, articles</v>
          </cell>
          <cell r="C32">
            <v>14478.195447461445</v>
          </cell>
          <cell r="E32">
            <v>2005.4173578221159</v>
          </cell>
          <cell r="F32">
            <v>204.4395037756145</v>
          </cell>
          <cell r="G32">
            <v>19.114672425018924</v>
          </cell>
          <cell r="H32">
            <v>61.350003336542287</v>
          </cell>
          <cell r="I32">
            <v>160.78483863153602</v>
          </cell>
          <cell r="J32">
            <v>237.7050184964931</v>
          </cell>
          <cell r="K32">
            <v>41.775866276622466</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1.1558460918814397</v>
          </cell>
          <cell r="AG32">
            <v>0</v>
          </cell>
          <cell r="AH32">
            <v>51.096879113573358</v>
          </cell>
          <cell r="AI32">
            <v>0</v>
          </cell>
          <cell r="AJ32">
            <v>0</v>
          </cell>
          <cell r="AK32">
            <v>0</v>
          </cell>
          <cell r="AL32">
            <v>0</v>
          </cell>
          <cell r="AM32">
            <v>0</v>
          </cell>
          <cell r="AN32">
            <v>0</v>
          </cell>
          <cell r="AO32">
            <v>0</v>
          </cell>
          <cell r="AP32">
            <v>0</v>
          </cell>
          <cell r="AQ32">
            <v>0</v>
          </cell>
          <cell r="AR32">
            <v>0</v>
          </cell>
          <cell r="AS32">
            <v>127.01397251684047</v>
          </cell>
          <cell r="AT32">
            <v>544.47821128659552</v>
          </cell>
          <cell r="AU32">
            <v>14.943059213191145</v>
          </cell>
          <cell r="AV32">
            <v>177.2009647514742</v>
          </cell>
          <cell r="AW32">
            <v>111.45627508966007</v>
          </cell>
          <cell r="AX32">
            <v>879.17888408027636</v>
          </cell>
          <cell r="AY32">
            <v>3.6438590863453344</v>
          </cell>
          <cell r="AZ32">
            <v>0.62781059002268103</v>
          </cell>
          <cell r="BA32">
            <v>0.2251831585939417</v>
          </cell>
          <cell r="BB32">
            <v>0</v>
          </cell>
          <cell r="BC32">
            <v>0</v>
          </cell>
          <cell r="BD32">
            <v>0</v>
          </cell>
          <cell r="BE32">
            <v>0</v>
          </cell>
          <cell r="BF32">
            <v>0</v>
          </cell>
          <cell r="BG32">
            <v>691.33596070503245</v>
          </cell>
          <cell r="BH32">
            <v>47.141360515767595</v>
          </cell>
          <cell r="BI32">
            <v>265.8677778739563</v>
          </cell>
          <cell r="BJ32">
            <v>1.1165410916243792</v>
          </cell>
          <cell r="BK32">
            <v>3.1829099533451153</v>
          </cell>
          <cell r="BL32">
            <v>61.524803112433936</v>
          </cell>
          <cell r="BM32">
            <v>6.1656823806521466</v>
          </cell>
          <cell r="BN32">
            <v>165.28876093498104</v>
          </cell>
        </row>
        <row r="33">
          <cell r="A33" t="str">
            <v>P29</v>
          </cell>
          <cell r="B33" t="str">
            <v>Carpets</v>
          </cell>
          <cell r="C33">
            <v>2873.8466038412962</v>
          </cell>
          <cell r="E33">
            <v>0</v>
          </cell>
          <cell r="F33">
            <v>0</v>
          </cell>
          <cell r="G33">
            <v>0</v>
          </cell>
          <cell r="H33">
            <v>29.824243665604552</v>
          </cell>
          <cell r="I33">
            <v>68.961188228260212</v>
          </cell>
          <cell r="J33">
            <v>135.56893970630298</v>
          </cell>
          <cell r="K33">
            <v>21.392340900527863</v>
          </cell>
          <cell r="L33">
            <v>0</v>
          </cell>
          <cell r="M33">
            <v>0</v>
          </cell>
          <cell r="N33">
            <v>151.26127283504454</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1318.3779534765256</v>
          </cell>
          <cell r="AJ33">
            <v>3.4729313202812073</v>
          </cell>
          <cell r="AK33">
            <v>0</v>
          </cell>
          <cell r="AL33">
            <v>9.78887493594695</v>
          </cell>
          <cell r="AM33">
            <v>0</v>
          </cell>
          <cell r="AN33">
            <v>0</v>
          </cell>
          <cell r="AO33">
            <v>72.822489302497559</v>
          </cell>
          <cell r="AP33">
            <v>0</v>
          </cell>
          <cell r="AQ33">
            <v>0</v>
          </cell>
          <cell r="AR33">
            <v>0</v>
          </cell>
          <cell r="AS33">
            <v>0</v>
          </cell>
          <cell r="AT33">
            <v>21.482795531340656</v>
          </cell>
          <cell r="AU33">
            <v>0.58958959061215632</v>
          </cell>
          <cell r="AV33">
            <v>6.9915967522683573</v>
          </cell>
          <cell r="AW33">
            <v>4.3975907920688133</v>
          </cell>
          <cell r="AX33">
            <v>34.688661200121224</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42.095682039773244</v>
          </cell>
        </row>
        <row r="34">
          <cell r="A34" t="str">
            <v>P30</v>
          </cell>
          <cell r="B34" t="str">
            <v>Textile n.e.c.</v>
          </cell>
          <cell r="C34">
            <v>7061.0264893746335</v>
          </cell>
          <cell r="E34">
            <v>6.8008137942140943</v>
          </cell>
          <cell r="F34">
            <v>0</v>
          </cell>
          <cell r="G34">
            <v>0</v>
          </cell>
          <cell r="H34">
            <v>1.953171939640387</v>
          </cell>
          <cell r="I34">
            <v>7.1256228534447477</v>
          </cell>
          <cell r="J34">
            <v>8.4709456868698521</v>
          </cell>
          <cell r="K34">
            <v>1.8670877104134123</v>
          </cell>
          <cell r="L34">
            <v>0</v>
          </cell>
          <cell r="M34">
            <v>0</v>
          </cell>
          <cell r="N34">
            <v>195.17035732823823</v>
          </cell>
          <cell r="O34">
            <v>767.10734043487639</v>
          </cell>
          <cell r="P34">
            <v>5.4773213778330652</v>
          </cell>
          <cell r="Q34">
            <v>81.502000869574815</v>
          </cell>
          <cell r="R34">
            <v>0</v>
          </cell>
          <cell r="S34">
            <v>588.89822167733917</v>
          </cell>
          <cell r="T34">
            <v>0</v>
          </cell>
          <cell r="U34">
            <v>0</v>
          </cell>
          <cell r="V34">
            <v>0</v>
          </cell>
          <cell r="W34">
            <v>688.65359234796119</v>
          </cell>
          <cell r="X34">
            <v>0</v>
          </cell>
          <cell r="Y34">
            <v>0</v>
          </cell>
          <cell r="Z34">
            <v>0</v>
          </cell>
          <cell r="AA34">
            <v>0</v>
          </cell>
          <cell r="AB34">
            <v>0</v>
          </cell>
          <cell r="AC34">
            <v>0</v>
          </cell>
          <cell r="AD34">
            <v>0.34246127962217454</v>
          </cell>
          <cell r="AE34">
            <v>92.275263031660415</v>
          </cell>
          <cell r="AF34">
            <v>30.347259274351426</v>
          </cell>
          <cell r="AG34">
            <v>44.346972668063366</v>
          </cell>
          <cell r="AH34">
            <v>0</v>
          </cell>
          <cell r="AI34">
            <v>407.18937099618483</v>
          </cell>
          <cell r="AJ34">
            <v>29.927837333304421</v>
          </cell>
          <cell r="AK34">
            <v>47.10878978897442</v>
          </cell>
          <cell r="AL34">
            <v>101.58113059565423</v>
          </cell>
          <cell r="AM34">
            <v>0</v>
          </cell>
          <cell r="AN34">
            <v>0</v>
          </cell>
          <cell r="AO34">
            <v>1346.9175133825449</v>
          </cell>
          <cell r="AP34">
            <v>0</v>
          </cell>
          <cell r="AQ34">
            <v>0</v>
          </cell>
          <cell r="AR34">
            <v>0</v>
          </cell>
          <cell r="AS34">
            <v>0</v>
          </cell>
          <cell r="AT34">
            <v>8.9792712328790856</v>
          </cell>
          <cell r="AU34">
            <v>0.24643370284213162</v>
          </cell>
          <cell r="AV34">
            <v>2.9223125778927077</v>
          </cell>
          <cell r="AW34">
            <v>1.8380829643698187</v>
          </cell>
          <cell r="AX34">
            <v>14.498992794812606</v>
          </cell>
          <cell r="AY34">
            <v>0</v>
          </cell>
          <cell r="AZ34">
            <v>0</v>
          </cell>
          <cell r="BA34">
            <v>0</v>
          </cell>
          <cell r="BB34">
            <v>0</v>
          </cell>
          <cell r="BC34">
            <v>0</v>
          </cell>
          <cell r="BD34">
            <v>0</v>
          </cell>
          <cell r="BE34">
            <v>0</v>
          </cell>
          <cell r="BF34">
            <v>0</v>
          </cell>
          <cell r="BG34">
            <v>26.079295251003419</v>
          </cell>
          <cell r="BH34">
            <v>0</v>
          </cell>
          <cell r="BI34">
            <v>0</v>
          </cell>
          <cell r="BJ34">
            <v>0</v>
          </cell>
          <cell r="BK34">
            <v>0</v>
          </cell>
          <cell r="BL34">
            <v>0</v>
          </cell>
          <cell r="BM34">
            <v>0</v>
          </cell>
          <cell r="BN34">
            <v>1011.5988152147761</v>
          </cell>
        </row>
        <row r="35">
          <cell r="A35" t="str">
            <v>P31</v>
          </cell>
          <cell r="B35" t="str">
            <v>Knitting fabrics</v>
          </cell>
          <cell r="C35">
            <v>3477.626808559909</v>
          </cell>
          <cell r="E35">
            <v>0</v>
          </cell>
          <cell r="F35">
            <v>0</v>
          </cell>
          <cell r="G35">
            <v>0</v>
          </cell>
          <cell r="H35">
            <v>0</v>
          </cell>
          <cell r="I35">
            <v>0</v>
          </cell>
          <cell r="J35">
            <v>0</v>
          </cell>
          <cell r="K35">
            <v>0</v>
          </cell>
          <cell r="L35">
            <v>0</v>
          </cell>
          <cell r="M35">
            <v>0</v>
          </cell>
          <cell r="N35">
            <v>50.266054259475624</v>
          </cell>
          <cell r="O35">
            <v>1373.6998256671945</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102.36908448073901</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17.94592962465433</v>
          </cell>
          <cell r="BH35">
            <v>83.536435618693872</v>
          </cell>
          <cell r="BI35">
            <v>471.12867058693212</v>
          </cell>
          <cell r="BJ35">
            <v>1.9785568765014836</v>
          </cell>
          <cell r="BK35">
            <v>5.6402477461120748</v>
          </cell>
          <cell r="BL35">
            <v>109.02448927912472</v>
          </cell>
          <cell r="BM35">
            <v>10.925843539547213</v>
          </cell>
          <cell r="BN35">
            <v>383.46835606964504</v>
          </cell>
        </row>
        <row r="36">
          <cell r="A36" t="str">
            <v>P32</v>
          </cell>
          <cell r="B36" t="str">
            <v>Wearing apparel</v>
          </cell>
          <cell r="C36">
            <v>52758.713078324807</v>
          </cell>
          <cell r="E36">
            <v>0</v>
          </cell>
          <cell r="F36">
            <v>0</v>
          </cell>
          <cell r="G36">
            <v>0</v>
          </cell>
          <cell r="H36">
            <v>39.653662148459645</v>
          </cell>
          <cell r="I36">
            <v>72.27496130430761</v>
          </cell>
          <cell r="J36">
            <v>105.88769023261307</v>
          </cell>
          <cell r="K36">
            <v>18.541197639825874</v>
          </cell>
          <cell r="L36">
            <v>0</v>
          </cell>
          <cell r="M36">
            <v>0</v>
          </cell>
          <cell r="N36">
            <v>0</v>
          </cell>
          <cell r="O36">
            <v>1.2154654781276977</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8.3530588958537599E-2</v>
          </cell>
          <cell r="AM36">
            <v>9.9335947584907167</v>
          </cell>
          <cell r="AN36">
            <v>0</v>
          </cell>
          <cell r="AO36">
            <v>0</v>
          </cell>
          <cell r="AP36">
            <v>392.48040472487997</v>
          </cell>
          <cell r="AQ36">
            <v>132.86988707990827</v>
          </cell>
          <cell r="AR36">
            <v>0</v>
          </cell>
          <cell r="AS36">
            <v>7.6025865981477896</v>
          </cell>
          <cell r="AT36">
            <v>33.32462677392931</v>
          </cell>
          <cell r="AU36">
            <v>0.91458548903843651</v>
          </cell>
          <cell r="AV36">
            <v>10.845532276432747</v>
          </cell>
          <cell r="AW36">
            <v>6.8216481247222536</v>
          </cell>
          <cell r="AX36">
            <v>53.809881777019989</v>
          </cell>
          <cell r="AY36">
            <v>0.39212418978873836</v>
          </cell>
          <cell r="AZ36">
            <v>6.7560164408098325E-2</v>
          </cell>
          <cell r="BA36">
            <v>2.423248581390133E-2</v>
          </cell>
          <cell r="BB36">
            <v>15.902153589949592</v>
          </cell>
          <cell r="BC36">
            <v>1.2927015627622582</v>
          </cell>
          <cell r="BD36">
            <v>4.8058974011059039</v>
          </cell>
          <cell r="BE36">
            <v>0.4777071282271752</v>
          </cell>
          <cell r="BF36">
            <v>17.121028145040839</v>
          </cell>
          <cell r="BG36">
            <v>187.14831688628777</v>
          </cell>
          <cell r="BH36">
            <v>4.410083252792961</v>
          </cell>
          <cell r="BI36">
            <v>24.871981246002168</v>
          </cell>
          <cell r="BJ36">
            <v>0.10445263173049264</v>
          </cell>
          <cell r="BK36">
            <v>0.29776183221738406</v>
          </cell>
          <cell r="BL36">
            <v>5.7556570465711046</v>
          </cell>
          <cell r="BM36">
            <v>0.57680076076420916</v>
          </cell>
          <cell r="BN36">
            <v>12.512104863958907</v>
          </cell>
        </row>
        <row r="37">
          <cell r="A37" t="str">
            <v>P33</v>
          </cell>
          <cell r="B37" t="str">
            <v>Leather products</v>
          </cell>
          <cell r="C37">
            <v>8847.5700513545107</v>
          </cell>
          <cell r="E37">
            <v>0</v>
          </cell>
          <cell r="F37">
            <v>0</v>
          </cell>
          <cell r="G37">
            <v>0</v>
          </cell>
          <cell r="H37">
            <v>39.302665585807951</v>
          </cell>
          <cell r="I37">
            <v>23.521188822838994</v>
          </cell>
          <cell r="J37">
            <v>55.63646943266474</v>
          </cell>
          <cell r="K37">
            <v>8.206766325038668</v>
          </cell>
          <cell r="L37">
            <v>0</v>
          </cell>
          <cell r="M37">
            <v>0</v>
          </cell>
          <cell r="N37">
            <v>27.29997293372357</v>
          </cell>
          <cell r="O37">
            <v>0</v>
          </cell>
          <cell r="P37">
            <v>252.79518458449033</v>
          </cell>
          <cell r="Q37">
            <v>1089.8617522032011</v>
          </cell>
          <cell r="R37">
            <v>0</v>
          </cell>
          <cell r="S37">
            <v>32.551711440015161</v>
          </cell>
          <cell r="T37">
            <v>1.2329246158301701</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4375.841224096248</v>
          </cell>
          <cell r="AJ37">
            <v>0</v>
          </cell>
          <cell r="AK37">
            <v>375.47352550079859</v>
          </cell>
          <cell r="AL37">
            <v>22.260000204862351</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53.677123102216854</v>
          </cell>
          <cell r="BH37">
            <v>16.205757593372152</v>
          </cell>
          <cell r="BI37">
            <v>91.39720858656014</v>
          </cell>
          <cell r="BJ37">
            <v>0.38383266999372845</v>
          </cell>
          <cell r="BK37">
            <v>1.0941870701459508</v>
          </cell>
          <cell r="BL37">
            <v>21.150345138778011</v>
          </cell>
          <cell r="BM37">
            <v>2.1195729814618733</v>
          </cell>
          <cell r="BN37">
            <v>68.614281424669244</v>
          </cell>
        </row>
        <row r="38">
          <cell r="A38" t="str">
            <v>P34</v>
          </cell>
          <cell r="B38" t="str">
            <v>Footwear</v>
          </cell>
          <cell r="C38">
            <v>17027.461503269424</v>
          </cell>
          <cell r="E38">
            <v>0</v>
          </cell>
          <cell r="F38">
            <v>0</v>
          </cell>
          <cell r="G38">
            <v>0</v>
          </cell>
          <cell r="H38">
            <v>37.75742846391929</v>
          </cell>
          <cell r="I38">
            <v>101.63943078615324</v>
          </cell>
          <cell r="J38">
            <v>329.95594112364529</v>
          </cell>
          <cell r="K38">
            <v>57.881894778065799</v>
          </cell>
          <cell r="L38">
            <v>0</v>
          </cell>
          <cell r="M38">
            <v>0</v>
          </cell>
          <cell r="N38">
            <v>0</v>
          </cell>
          <cell r="O38">
            <v>1.3926053721575509</v>
          </cell>
          <cell r="P38">
            <v>3.5403305359090407</v>
          </cell>
          <cell r="Q38">
            <v>607.39515357537709</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24790748094864298</v>
          </cell>
          <cell r="AM38">
            <v>0</v>
          </cell>
          <cell r="AN38">
            <v>10.799593784505795</v>
          </cell>
          <cell r="AO38">
            <v>286.63292577845726</v>
          </cell>
          <cell r="AP38">
            <v>107.54736549854928</v>
          </cell>
          <cell r="AQ38">
            <v>36.408967524253043</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247.70211896508698</v>
          </cell>
          <cell r="BH38">
            <v>44.337875827060408</v>
          </cell>
          <cell r="BI38">
            <v>250.05668892074038</v>
          </cell>
          <cell r="BJ38">
            <v>1.0501406776262701</v>
          </cell>
          <cell r="BK38">
            <v>2.9936231100697124</v>
          </cell>
          <cell r="BL38">
            <v>57.86593876031661</v>
          </cell>
          <cell r="BM38">
            <v>5.7990108217392615</v>
          </cell>
          <cell r="BN38">
            <v>119.18670467147088</v>
          </cell>
        </row>
        <row r="39">
          <cell r="A39" t="str">
            <v>P35</v>
          </cell>
          <cell r="B39" t="str">
            <v>Wood products</v>
          </cell>
          <cell r="C39">
            <v>33831.426875764831</v>
          </cell>
          <cell r="E39">
            <v>379.55588914470076</v>
          </cell>
          <cell r="F39">
            <v>27.130854161361832</v>
          </cell>
          <cell r="G39">
            <v>1.2146531576875899</v>
          </cell>
          <cell r="H39">
            <v>68.553893388164084</v>
          </cell>
          <cell r="I39">
            <v>1873.278384259263</v>
          </cell>
          <cell r="J39">
            <v>382.52851538862677</v>
          </cell>
          <cell r="K39">
            <v>76.453291972071426</v>
          </cell>
          <cell r="L39">
            <v>2705.4419720734918</v>
          </cell>
          <cell r="M39">
            <v>1321.0184395232955</v>
          </cell>
          <cell r="N39">
            <v>118.01884303907761</v>
          </cell>
          <cell r="O39">
            <v>37.847176512545445</v>
          </cell>
          <cell r="P39">
            <v>5.3448032714112035</v>
          </cell>
          <cell r="Q39">
            <v>32.200634377415668</v>
          </cell>
          <cell r="R39">
            <v>5488.1610640042509</v>
          </cell>
          <cell r="S39">
            <v>837.81098068196206</v>
          </cell>
          <cell r="T39">
            <v>52.681582841301228</v>
          </cell>
          <cell r="U39">
            <v>632.87954418176719</v>
          </cell>
          <cell r="V39">
            <v>356.32827330111331</v>
          </cell>
          <cell r="W39">
            <v>1600.1628130698514</v>
          </cell>
          <cell r="X39">
            <v>10.077810394812479</v>
          </cell>
          <cell r="Y39">
            <v>83.439401052300013</v>
          </cell>
          <cell r="Z39">
            <v>52.777323124161548</v>
          </cell>
          <cell r="AA39">
            <v>324.75723181909802</v>
          </cell>
          <cell r="AB39">
            <v>315.48885706361466</v>
          </cell>
          <cell r="AC39">
            <v>40.434307782231492</v>
          </cell>
          <cell r="AD39">
            <v>345.81927276654392</v>
          </cell>
          <cell r="AE39">
            <v>138.4212663901337</v>
          </cell>
          <cell r="AF39">
            <v>58.593844706938064</v>
          </cell>
          <cell r="AG39">
            <v>68.470055096361833</v>
          </cell>
          <cell r="AH39">
            <v>5.7922216603523511</v>
          </cell>
          <cell r="AI39">
            <v>925.42903840769429</v>
          </cell>
          <cell r="AJ39">
            <v>146.97169952429158</v>
          </cell>
          <cell r="AK39">
            <v>3306.4438383290371</v>
          </cell>
          <cell r="AL39">
            <v>145.41802832071025</v>
          </cell>
          <cell r="AM39">
            <v>112.98504956217491</v>
          </cell>
          <cell r="AN39">
            <v>28.912799569260017</v>
          </cell>
          <cell r="AO39">
            <v>1973.7252526715401</v>
          </cell>
          <cell r="AP39">
            <v>923.73701538212197</v>
          </cell>
          <cell r="AQ39">
            <v>578.12399879488873</v>
          </cell>
          <cell r="AR39">
            <v>13.492535585267641</v>
          </cell>
          <cell r="AS39">
            <v>53.209166788928528</v>
          </cell>
          <cell r="AT39">
            <v>496.12051839447747</v>
          </cell>
          <cell r="AU39">
            <v>8.5744017772780072</v>
          </cell>
          <cell r="AV39">
            <v>102.72364147694159</v>
          </cell>
          <cell r="AW39">
            <v>96.003014540469508</v>
          </cell>
          <cell r="AX39">
            <v>656.61703090509798</v>
          </cell>
          <cell r="AY39">
            <v>0</v>
          </cell>
          <cell r="AZ39">
            <v>0</v>
          </cell>
          <cell r="BA39">
            <v>0</v>
          </cell>
          <cell r="BB39">
            <v>336.37835735586668</v>
          </cell>
          <cell r="BC39">
            <v>0.47552798159798249</v>
          </cell>
          <cell r="BD39">
            <v>0.28681427967994388</v>
          </cell>
          <cell r="BE39">
            <v>0.26693981588650195</v>
          </cell>
          <cell r="BF39">
            <v>54.374681360164516</v>
          </cell>
          <cell r="BG39">
            <v>546.3527086394713</v>
          </cell>
          <cell r="BH39">
            <v>110.48795794534919</v>
          </cell>
          <cell r="BI39">
            <v>493.50178264666101</v>
          </cell>
          <cell r="BJ39">
            <v>2.6774423398293394</v>
          </cell>
          <cell r="BK39">
            <v>5.8520798045242524</v>
          </cell>
          <cell r="BL39">
            <v>107.3500152114032</v>
          </cell>
          <cell r="BM39">
            <v>12.121245774565889</v>
          </cell>
          <cell r="BN39">
            <v>1204.7952905445559</v>
          </cell>
        </row>
        <row r="40">
          <cell r="A40" t="str">
            <v>P36</v>
          </cell>
          <cell r="B40" t="str">
            <v>Paper products</v>
          </cell>
          <cell r="C40">
            <v>67904.456210125703</v>
          </cell>
          <cell r="E40">
            <v>26.724229121520114</v>
          </cell>
          <cell r="F40">
            <v>11.507053967709846</v>
          </cell>
          <cell r="G40">
            <v>2.3182778210718897</v>
          </cell>
          <cell r="H40">
            <v>21.838324763813795</v>
          </cell>
          <cell r="I40">
            <v>32.250676005626239</v>
          </cell>
          <cell r="J40">
            <v>98.416731492092893</v>
          </cell>
          <cell r="K40">
            <v>26.167444963845728</v>
          </cell>
          <cell r="L40">
            <v>2908.4913560120053</v>
          </cell>
          <cell r="M40">
            <v>1325.8848893675656</v>
          </cell>
          <cell r="N40">
            <v>170.23363573191929</v>
          </cell>
          <cell r="O40">
            <v>72.640240085332621</v>
          </cell>
          <cell r="P40">
            <v>12.994072613775192</v>
          </cell>
          <cell r="Q40">
            <v>62.911473321902477</v>
          </cell>
          <cell r="R40">
            <v>222.62486916838736</v>
          </cell>
          <cell r="S40">
            <v>13695.176835416847</v>
          </cell>
          <cell r="T40">
            <v>5631.8714208813326</v>
          </cell>
          <cell r="U40">
            <v>121.82701294436048</v>
          </cell>
          <cell r="V40">
            <v>252.35329301023353</v>
          </cell>
          <cell r="W40">
            <v>2485.3670640255086</v>
          </cell>
          <cell r="X40">
            <v>13.292361366071079</v>
          </cell>
          <cell r="Y40">
            <v>277.74014709336979</v>
          </cell>
          <cell r="Z40">
            <v>33.575475678190848</v>
          </cell>
          <cell r="AA40">
            <v>285.58851392020938</v>
          </cell>
          <cell r="AB40">
            <v>88.682022737308102</v>
          </cell>
          <cell r="AC40">
            <v>31.317105046384551</v>
          </cell>
          <cell r="AD40">
            <v>86.868761349337831</v>
          </cell>
          <cell r="AE40">
            <v>167.7264878492889</v>
          </cell>
          <cell r="AF40">
            <v>108.16088356085339</v>
          </cell>
          <cell r="AG40">
            <v>30.460579837557937</v>
          </cell>
          <cell r="AH40">
            <v>25.159312756785461</v>
          </cell>
          <cell r="AI40">
            <v>900.54283270946576</v>
          </cell>
          <cell r="AJ40">
            <v>5.3183702678646601</v>
          </cell>
          <cell r="AK40">
            <v>122.27444358995366</v>
          </cell>
          <cell r="AL40">
            <v>414.54496406027766</v>
          </cell>
          <cell r="AM40">
            <v>42.097411931204697</v>
          </cell>
          <cell r="AN40">
            <v>6.1095904842562572</v>
          </cell>
          <cell r="AO40">
            <v>268.07086274229073</v>
          </cell>
          <cell r="AP40">
            <v>8290.5472127472058</v>
          </cell>
          <cell r="AQ40">
            <v>3061.2408979237343</v>
          </cell>
          <cell r="AR40">
            <v>78.800999777480556</v>
          </cell>
          <cell r="AS40">
            <v>42.901375594307083</v>
          </cell>
          <cell r="AT40">
            <v>640.64238540735721</v>
          </cell>
          <cell r="AU40">
            <v>13.730695255252257</v>
          </cell>
          <cell r="AV40">
            <v>172.46281066484531</v>
          </cell>
          <cell r="AW40">
            <v>127.56235962880436</v>
          </cell>
          <cell r="AX40">
            <v>889.76646543272921</v>
          </cell>
          <cell r="AY40">
            <v>74.908292374498131</v>
          </cell>
          <cell r="AZ40">
            <v>12.906157488212013</v>
          </cell>
          <cell r="BA40">
            <v>4.6291817224704994</v>
          </cell>
          <cell r="BB40">
            <v>2037.8468411135791</v>
          </cell>
          <cell r="BC40">
            <v>146.22054479935326</v>
          </cell>
          <cell r="BD40">
            <v>536.89127373990425</v>
          </cell>
          <cell r="BE40">
            <v>54.98755463655862</v>
          </cell>
          <cell r="BF40">
            <v>2071.9832018294578</v>
          </cell>
          <cell r="BG40">
            <v>853.99265431491426</v>
          </cell>
          <cell r="BH40">
            <v>225.44774526257493</v>
          </cell>
          <cell r="BI40">
            <v>1160.2294025377848</v>
          </cell>
          <cell r="BJ40">
            <v>4.8045928584141935</v>
          </cell>
          <cell r="BK40">
            <v>16.05464218414572</v>
          </cell>
          <cell r="BL40">
            <v>253.68317617079072</v>
          </cell>
          <cell r="BM40">
            <v>26.973693217286336</v>
          </cell>
          <cell r="BN40">
            <v>607.92030191618028</v>
          </cell>
        </row>
        <row r="41">
          <cell r="A41" t="str">
            <v>P37</v>
          </cell>
          <cell r="B41" t="str">
            <v>Printing</v>
          </cell>
          <cell r="C41">
            <v>34032.117804961505</v>
          </cell>
          <cell r="E41">
            <v>5.138708705526005</v>
          </cell>
          <cell r="F41">
            <v>2.2126512285891176</v>
          </cell>
          <cell r="G41">
            <v>0.69342551840709266</v>
          </cell>
          <cell r="H41">
            <v>3.0398734784622565</v>
          </cell>
          <cell r="I41">
            <v>4.576514826413435</v>
          </cell>
          <cell r="J41">
            <v>12.875195188528631</v>
          </cell>
          <cell r="K41">
            <v>1.9244388945437829</v>
          </cell>
          <cell r="L41">
            <v>63.059450837695195</v>
          </cell>
          <cell r="M41">
            <v>3.7620915867593481</v>
          </cell>
          <cell r="N41">
            <v>16.575832426760428</v>
          </cell>
          <cell r="O41">
            <v>4.0352319672473005</v>
          </cell>
          <cell r="P41">
            <v>0.63221738184557708</v>
          </cell>
          <cell r="Q41">
            <v>2.7823904871619765</v>
          </cell>
          <cell r="R41">
            <v>6.3090829020191492</v>
          </cell>
          <cell r="S41">
            <v>112.63356729687422</v>
          </cell>
          <cell r="T41">
            <v>1306.046194325354</v>
          </cell>
          <cell r="U41">
            <v>7.8416371359732953</v>
          </cell>
          <cell r="V41">
            <v>9.730494024049225</v>
          </cell>
          <cell r="W41">
            <v>85.655180713411397</v>
          </cell>
          <cell r="X41">
            <v>3.4051630030437408</v>
          </cell>
          <cell r="Y41">
            <v>31.648927085816293</v>
          </cell>
          <cell r="Z41">
            <v>1.4888805623893939</v>
          </cell>
          <cell r="AA41">
            <v>5.7464695736282128</v>
          </cell>
          <cell r="AB41">
            <v>8.6033497027594166</v>
          </cell>
          <cell r="AC41">
            <v>3.7128344484903568</v>
          </cell>
          <cell r="AD41">
            <v>13.699283870919565</v>
          </cell>
          <cell r="AE41">
            <v>22.035011587884316</v>
          </cell>
          <cell r="AF41">
            <v>10.687120583045996</v>
          </cell>
          <cell r="AG41">
            <v>2.3324356053028605</v>
          </cell>
          <cell r="AH41">
            <v>2.6723380860065227</v>
          </cell>
          <cell r="AI41">
            <v>31.95356021188406</v>
          </cell>
          <cell r="AJ41">
            <v>2.2159069635913116</v>
          </cell>
          <cell r="AK41">
            <v>5.0695209442580387</v>
          </cell>
          <cell r="AL41">
            <v>4.4886078266988054</v>
          </cell>
          <cell r="AM41">
            <v>28.776495506041343</v>
          </cell>
          <cell r="AN41">
            <v>3.6549078892033919</v>
          </cell>
          <cell r="AO41">
            <v>48.354234356946741</v>
          </cell>
          <cell r="AP41">
            <v>7520.6465052400645</v>
          </cell>
          <cell r="AQ41">
            <v>2659.870951191509</v>
          </cell>
          <cell r="AR41">
            <v>41.149740843614893</v>
          </cell>
          <cell r="AS41">
            <v>95.78420906130188</v>
          </cell>
          <cell r="AT41">
            <v>135.60884798125335</v>
          </cell>
          <cell r="AU41">
            <v>3.1659506272428954</v>
          </cell>
          <cell r="AV41">
            <v>41.765063783702928</v>
          </cell>
          <cell r="AW41">
            <v>32.996341893592245</v>
          </cell>
          <cell r="AX41">
            <v>238.2526628695133</v>
          </cell>
          <cell r="AY41">
            <v>189.75696725415671</v>
          </cell>
          <cell r="AZ41">
            <v>32.693754272542847</v>
          </cell>
          <cell r="BA41">
            <v>11.726598707293849</v>
          </cell>
          <cell r="BB41">
            <v>2582.0742616430639</v>
          </cell>
          <cell r="BC41">
            <v>210.01643934057614</v>
          </cell>
          <cell r="BD41">
            <v>777.96337926953504</v>
          </cell>
          <cell r="BE41">
            <v>81.829335195239082</v>
          </cell>
          <cell r="BF41">
            <v>2913.0199974181305</v>
          </cell>
          <cell r="BG41">
            <v>1188.2078804619491</v>
          </cell>
          <cell r="BH41">
            <v>326.80135819087633</v>
          </cell>
          <cell r="BI41">
            <v>1663.7967934718481</v>
          </cell>
          <cell r="BJ41">
            <v>5.6063488198737961</v>
          </cell>
          <cell r="BK41">
            <v>30.797121858595677</v>
          </cell>
          <cell r="BL41">
            <v>316.03035597501008</v>
          </cell>
          <cell r="BM41">
            <v>35.894945981505629</v>
          </cell>
          <cell r="BN41">
            <v>520.36193401585194</v>
          </cell>
        </row>
        <row r="42">
          <cell r="A42" t="str">
            <v>P38</v>
          </cell>
          <cell r="B42" t="str">
            <v>Petroleum products</v>
          </cell>
          <cell r="C42">
            <v>166317.16145481891</v>
          </cell>
          <cell r="E42">
            <v>5710.7468617803115</v>
          </cell>
          <cell r="F42">
            <v>579.32198318039741</v>
          </cell>
          <cell r="G42">
            <v>55.389489037436825</v>
          </cell>
          <cell r="H42">
            <v>769.86972327051137</v>
          </cell>
          <cell r="I42">
            <v>412.15453350169082</v>
          </cell>
          <cell r="J42">
            <v>3371.8676439355604</v>
          </cell>
          <cell r="K42">
            <v>590.36271785293081</v>
          </cell>
          <cell r="L42">
            <v>25.444933641233231</v>
          </cell>
          <cell r="M42">
            <v>0</v>
          </cell>
          <cell r="N42">
            <v>0</v>
          </cell>
          <cell r="O42">
            <v>0</v>
          </cell>
          <cell r="P42">
            <v>0</v>
          </cell>
          <cell r="Q42">
            <v>0</v>
          </cell>
          <cell r="R42">
            <v>13.579951069874449</v>
          </cell>
          <cell r="S42">
            <v>237.15059893343499</v>
          </cell>
          <cell r="T42">
            <v>33.055018996999472</v>
          </cell>
          <cell r="U42">
            <v>572.97900016139329</v>
          </cell>
          <cell r="V42">
            <v>5132.0510808780873</v>
          </cell>
          <cell r="W42">
            <v>1242.4870988455375</v>
          </cell>
          <cell r="X42">
            <v>204.74463425389141</v>
          </cell>
          <cell r="Y42">
            <v>67.327000995516386</v>
          </cell>
          <cell r="Z42">
            <v>0</v>
          </cell>
          <cell r="AA42">
            <v>36.683930888712212</v>
          </cell>
          <cell r="AB42">
            <v>8352.9736402381131</v>
          </cell>
          <cell r="AC42">
            <v>707.3185154449294</v>
          </cell>
          <cell r="AD42">
            <v>3.0769732446339604</v>
          </cell>
          <cell r="AE42">
            <v>24.1895529590481</v>
          </cell>
          <cell r="AF42">
            <v>845.99448319396413</v>
          </cell>
          <cell r="AG42">
            <v>0</v>
          </cell>
          <cell r="AH42">
            <v>0</v>
          </cell>
          <cell r="AI42">
            <v>27.651315477227442</v>
          </cell>
          <cell r="AJ42">
            <v>0</v>
          </cell>
          <cell r="AK42">
            <v>0</v>
          </cell>
          <cell r="AL42">
            <v>44.272568298575685</v>
          </cell>
          <cell r="AM42">
            <v>1148.1950222033247</v>
          </cell>
          <cell r="AN42">
            <v>121.43566985265628</v>
          </cell>
          <cell r="AO42">
            <v>6128.9476169607296</v>
          </cell>
          <cell r="AP42">
            <v>6628.0671720942537</v>
          </cell>
          <cell r="AQ42">
            <v>2243.8586133530471</v>
          </cell>
          <cell r="AR42">
            <v>0</v>
          </cell>
          <cell r="AS42">
            <v>150.82835778256</v>
          </cell>
          <cell r="AT42">
            <v>13068.60000443225</v>
          </cell>
          <cell r="AU42">
            <v>358.66423972832121</v>
          </cell>
          <cell r="AV42">
            <v>4253.1886138554746</v>
          </cell>
          <cell r="AW42">
            <v>2675.1804699197423</v>
          </cell>
          <cell r="AX42">
            <v>21102.106439187854</v>
          </cell>
          <cell r="AY42">
            <v>197.41526335811298</v>
          </cell>
          <cell r="AZ42">
            <v>34.013223352346174</v>
          </cell>
          <cell r="BA42">
            <v>12.199865994878831</v>
          </cell>
          <cell r="BB42">
            <v>3448.481533454315</v>
          </cell>
          <cell r="BC42">
            <v>280.33042457033082</v>
          </cell>
          <cell r="BD42">
            <v>1042.1889303008718</v>
          </cell>
          <cell r="BE42">
            <v>103.59378060164494</v>
          </cell>
          <cell r="BF42">
            <v>3712.8021093469988</v>
          </cell>
          <cell r="BG42">
            <v>3800.0206052609278</v>
          </cell>
          <cell r="BH42">
            <v>176.15288753717567</v>
          </cell>
          <cell r="BI42">
            <v>993.46680416499601</v>
          </cell>
          <cell r="BJ42">
            <v>4.1721735476378656</v>
          </cell>
          <cell r="BK42">
            <v>11.89356380295861</v>
          </cell>
          <cell r="BL42">
            <v>229.89942599951905</v>
          </cell>
          <cell r="BM42">
            <v>23.039274707094979</v>
          </cell>
          <cell r="BN42">
            <v>3019.1253680284294</v>
          </cell>
        </row>
        <row r="43">
          <cell r="A43" t="str">
            <v>P39</v>
          </cell>
          <cell r="B43" t="str">
            <v xml:space="preserve">Basic chemicals </v>
          </cell>
          <cell r="C43">
            <v>83233.859329757237</v>
          </cell>
          <cell r="E43">
            <v>0</v>
          </cell>
          <cell r="F43">
            <v>0</v>
          </cell>
          <cell r="G43">
            <v>0</v>
          </cell>
          <cell r="H43">
            <v>57.158060492815011</v>
          </cell>
          <cell r="I43">
            <v>384.76380558362717</v>
          </cell>
          <cell r="J43">
            <v>442.96824922609579</v>
          </cell>
          <cell r="K43">
            <v>77.795635441904551</v>
          </cell>
          <cell r="L43">
            <v>1139.0395852636855</v>
          </cell>
          <cell r="M43">
            <v>659.06522733813756</v>
          </cell>
          <cell r="N43">
            <v>951.15899770579051</v>
          </cell>
          <cell r="O43">
            <v>137.06116605471692</v>
          </cell>
          <cell r="P43">
            <v>139.32483855888475</v>
          </cell>
          <cell r="Q43">
            <v>232.1356374732155</v>
          </cell>
          <cell r="R43">
            <v>123.39904593733897</v>
          </cell>
          <cell r="S43">
            <v>1615.5036233439605</v>
          </cell>
          <cell r="T43">
            <v>86.334923357937853</v>
          </cell>
          <cell r="U43">
            <v>944.42655686358148</v>
          </cell>
          <cell r="V43">
            <v>26804.625038626837</v>
          </cell>
          <cell r="W43">
            <v>9509.0288613091907</v>
          </cell>
          <cell r="X43">
            <v>2153.1349199822366</v>
          </cell>
          <cell r="Y43">
            <v>7469.1891710579403</v>
          </cell>
          <cell r="Z43">
            <v>47.854123169954825</v>
          </cell>
          <cell r="AA43">
            <v>153.18928641237449</v>
          </cell>
          <cell r="AB43">
            <v>674.95929926876772</v>
          </cell>
          <cell r="AC43">
            <v>3474.7182010361507</v>
          </cell>
          <cell r="AD43">
            <v>116.02052442969971</v>
          </cell>
          <cell r="AE43">
            <v>429.73081448222331</v>
          </cell>
          <cell r="AF43">
            <v>545.99429163036837</v>
          </cell>
          <cell r="AG43">
            <v>61.416498448961157</v>
          </cell>
          <cell r="AH43">
            <v>65.906659083987705</v>
          </cell>
          <cell r="AI43">
            <v>968.1666385568883</v>
          </cell>
          <cell r="AJ43">
            <v>16.57976080333491</v>
          </cell>
          <cell r="AK43">
            <v>289.48739512300267</v>
          </cell>
          <cell r="AL43">
            <v>440.27250331438654</v>
          </cell>
          <cell r="AM43">
            <v>34.881645437082895</v>
          </cell>
          <cell r="AN43">
            <v>96.898220324634011</v>
          </cell>
          <cell r="AO43">
            <v>0</v>
          </cell>
          <cell r="AP43">
            <v>0</v>
          </cell>
          <cell r="AQ43">
            <v>0</v>
          </cell>
          <cell r="AR43">
            <v>0</v>
          </cell>
          <cell r="AS43">
            <v>0</v>
          </cell>
          <cell r="AT43">
            <v>31.714225869765926</v>
          </cell>
          <cell r="AU43">
            <v>0.87038846596377051</v>
          </cell>
          <cell r="AV43">
            <v>10.321425731966842</v>
          </cell>
          <cell r="AW43">
            <v>6.4919943709844912</v>
          </cell>
          <cell r="AX43">
            <v>51.209538107622102</v>
          </cell>
          <cell r="AY43">
            <v>0.32699563769636675</v>
          </cell>
          <cell r="AZ43">
            <v>5.6338985502015985E-2</v>
          </cell>
          <cell r="BA43">
            <v>2.020767236000881E-2</v>
          </cell>
          <cell r="BB43">
            <v>3.2239168400482239</v>
          </cell>
          <cell r="BC43">
            <v>0.2620753417939472</v>
          </cell>
          <cell r="BD43">
            <v>0.97432171531544576</v>
          </cell>
          <cell r="BE43">
            <v>9.6847766347573305E-2</v>
          </cell>
          <cell r="BF43">
            <v>3.4710248925417169</v>
          </cell>
          <cell r="BG43">
            <v>107.15723391374014</v>
          </cell>
          <cell r="BH43">
            <v>83.06248890863327</v>
          </cell>
          <cell r="BI43">
            <v>468.45570660676742</v>
          </cell>
          <cell r="BJ43">
            <v>1.9673314691047932</v>
          </cell>
          <cell r="BK43">
            <v>5.6082476153499758</v>
          </cell>
          <cell r="BL43">
            <v>108.40593525982499</v>
          </cell>
          <cell r="BM43">
            <v>10.863855407520042</v>
          </cell>
          <cell r="BN43">
            <v>326.80134994336964</v>
          </cell>
        </row>
        <row r="44">
          <cell r="A44" t="str">
            <v>P40</v>
          </cell>
          <cell r="B44" t="str">
            <v>Fertilizers, pesticides</v>
          </cell>
          <cell r="C44">
            <v>26203.99804209288</v>
          </cell>
          <cell r="E44">
            <v>12139.82696184164</v>
          </cell>
          <cell r="F44">
            <v>1232.9761425257104</v>
          </cell>
          <cell r="G44">
            <v>113.83876132833551</v>
          </cell>
          <cell r="H44">
            <v>130.57411936938399</v>
          </cell>
          <cell r="I44">
            <v>152.25827100184873</v>
          </cell>
          <cell r="J44">
            <v>891.61164412533287</v>
          </cell>
          <cell r="K44">
            <v>156.59980252329564</v>
          </cell>
          <cell r="L44">
            <v>0.26083613972590319</v>
          </cell>
          <cell r="M44">
            <v>0</v>
          </cell>
          <cell r="N44">
            <v>0</v>
          </cell>
          <cell r="O44">
            <v>0</v>
          </cell>
          <cell r="P44">
            <v>0</v>
          </cell>
          <cell r="Q44">
            <v>0</v>
          </cell>
          <cell r="R44">
            <v>0</v>
          </cell>
          <cell r="S44">
            <v>0</v>
          </cell>
          <cell r="T44">
            <v>0</v>
          </cell>
          <cell r="U44">
            <v>0</v>
          </cell>
          <cell r="V44">
            <v>2425.257673106637</v>
          </cell>
          <cell r="W44">
            <v>3025.4810401691439</v>
          </cell>
          <cell r="X44">
            <v>0</v>
          </cell>
          <cell r="Y44">
            <v>0</v>
          </cell>
          <cell r="Z44">
            <v>0</v>
          </cell>
          <cell r="AA44">
            <v>0</v>
          </cell>
          <cell r="AB44">
            <v>0</v>
          </cell>
          <cell r="AC44">
            <v>0</v>
          </cell>
          <cell r="AD44">
            <v>0</v>
          </cell>
          <cell r="AE44">
            <v>0.58393461629752896</v>
          </cell>
          <cell r="AF44">
            <v>0</v>
          </cell>
          <cell r="AG44">
            <v>0</v>
          </cell>
          <cell r="AH44">
            <v>0</v>
          </cell>
          <cell r="AI44">
            <v>0</v>
          </cell>
          <cell r="AJ44">
            <v>0</v>
          </cell>
          <cell r="AK44">
            <v>0</v>
          </cell>
          <cell r="AL44">
            <v>0</v>
          </cell>
          <cell r="AM44">
            <v>32.381717275481584</v>
          </cell>
          <cell r="AN44">
            <v>242.08780280125995</v>
          </cell>
          <cell r="AO44">
            <v>0</v>
          </cell>
          <cell r="AP44">
            <v>189.68606277689611</v>
          </cell>
          <cell r="AQ44">
            <v>64.216112290919725</v>
          </cell>
          <cell r="AR44">
            <v>0</v>
          </cell>
          <cell r="AS44">
            <v>292.34943802452187</v>
          </cell>
          <cell r="AT44">
            <v>8.5316196599961049</v>
          </cell>
          <cell r="AU44">
            <v>0.23414802488146363</v>
          </cell>
          <cell r="AV44">
            <v>2.7766239370195844</v>
          </cell>
          <cell r="AW44">
            <v>1.7464473840705366</v>
          </cell>
          <cell r="AX44">
            <v>13.776161647218824</v>
          </cell>
          <cell r="AY44">
            <v>0</v>
          </cell>
          <cell r="AZ44">
            <v>0</v>
          </cell>
          <cell r="BA44">
            <v>0</v>
          </cell>
          <cell r="BB44">
            <v>100.87321238553703</v>
          </cell>
          <cell r="BC44">
            <v>8.2000817407554045</v>
          </cell>
          <cell r="BD44">
            <v>30.485575837429383</v>
          </cell>
          <cell r="BE44">
            <v>3.0302721157340615</v>
          </cell>
          <cell r="BF44">
            <v>108.60498224749847</v>
          </cell>
          <cell r="BG44">
            <v>123.66583009554184</v>
          </cell>
          <cell r="BH44">
            <v>84.365707856447187</v>
          </cell>
          <cell r="BI44">
            <v>475.80559897193814</v>
          </cell>
          <cell r="BJ44">
            <v>1.9981981537039986</v>
          </cell>
          <cell r="BK44">
            <v>5.6962388933911994</v>
          </cell>
          <cell r="BL44">
            <v>110.10678326886446</v>
          </cell>
          <cell r="BM44">
            <v>11.034305178522867</v>
          </cell>
          <cell r="BN44">
            <v>250.44304292872022</v>
          </cell>
        </row>
        <row r="45">
          <cell r="A45" t="str">
            <v>P41</v>
          </cell>
          <cell r="B45" t="str">
            <v>Paint, related products</v>
          </cell>
          <cell r="C45">
            <v>27542.873435902453</v>
          </cell>
          <cell r="E45">
            <v>217.41851101717205</v>
          </cell>
          <cell r="F45">
            <v>22.632720961702802</v>
          </cell>
          <cell r="G45">
            <v>1.9344263318451427</v>
          </cell>
          <cell r="H45">
            <v>74.178768599220987</v>
          </cell>
          <cell r="I45">
            <v>152.07693646732653</v>
          </cell>
          <cell r="J45">
            <v>540.65776125159118</v>
          </cell>
          <cell r="K45">
            <v>95.142244980441802</v>
          </cell>
          <cell r="L45">
            <v>4.7540772849886661E-3</v>
          </cell>
          <cell r="M45">
            <v>0</v>
          </cell>
          <cell r="N45">
            <v>169.49345339629031</v>
          </cell>
          <cell r="O45">
            <v>27.264880957034151</v>
          </cell>
          <cell r="P45">
            <v>0.65107801644498808</v>
          </cell>
          <cell r="Q45">
            <v>1.4292829585146642</v>
          </cell>
          <cell r="R45">
            <v>237.04550438394926</v>
          </cell>
          <cell r="S45">
            <v>1317.786594877721</v>
          </cell>
          <cell r="T45">
            <v>1722.8677713252157</v>
          </cell>
          <cell r="U45">
            <v>0.71457530590990914</v>
          </cell>
          <cell r="V45">
            <v>21.096767271988938</v>
          </cell>
          <cell r="W45">
            <v>689.4350880433841</v>
          </cell>
          <cell r="X45">
            <v>354.07422671423114</v>
          </cell>
          <cell r="Y45">
            <v>373.79785324546015</v>
          </cell>
          <cell r="Z45">
            <v>6.554486619260925</v>
          </cell>
          <cell r="AA45">
            <v>396.74176326149819</v>
          </cell>
          <cell r="AB45">
            <v>627.86192220396697</v>
          </cell>
          <cell r="AC45">
            <v>15.986883837841965</v>
          </cell>
          <cell r="AD45">
            <v>699.64933587564576</v>
          </cell>
          <cell r="AE45">
            <v>157.3485982364833</v>
          </cell>
          <cell r="AF45">
            <v>72.717957790522192</v>
          </cell>
          <cell r="AG45">
            <v>1.6272234647225121</v>
          </cell>
          <cell r="AH45">
            <v>0</v>
          </cell>
          <cell r="AI45">
            <v>2094.0461914371595</v>
          </cell>
          <cell r="AJ45">
            <v>8.9621500966728878</v>
          </cell>
          <cell r="AK45">
            <v>197.55612648020974</v>
          </cell>
          <cell r="AL45">
            <v>31.703146929034613</v>
          </cell>
          <cell r="AM45">
            <v>197.74569557129431</v>
          </cell>
          <cell r="AN45">
            <v>54.355218803490374</v>
          </cell>
          <cell r="AO45">
            <v>3307.7755654639377</v>
          </cell>
          <cell r="AP45">
            <v>540.10165903466032</v>
          </cell>
          <cell r="AQ45">
            <v>182.84542510577344</v>
          </cell>
          <cell r="AR45">
            <v>0</v>
          </cell>
          <cell r="AS45">
            <v>289.55538689434087</v>
          </cell>
          <cell r="AT45">
            <v>877.23553359188418</v>
          </cell>
          <cell r="AU45">
            <v>24.07549512661598</v>
          </cell>
          <cell r="AV45">
            <v>285.49715974756532</v>
          </cell>
          <cell r="AW45">
            <v>179.57266778298523</v>
          </cell>
          <cell r="AX45">
            <v>1416.4881927532697</v>
          </cell>
          <cell r="AY45">
            <v>37.337216770167103</v>
          </cell>
          <cell r="AZ45">
            <v>6.4329326504756619</v>
          </cell>
          <cell r="BA45">
            <v>2.3073648585696289</v>
          </cell>
          <cell r="BB45">
            <v>696.25564768671586</v>
          </cell>
          <cell r="BC45">
            <v>56.59930013602154</v>
          </cell>
          <cell r="BD45">
            <v>210.42012887095507</v>
          </cell>
          <cell r="BE45">
            <v>20.915801377907975</v>
          </cell>
          <cell r="BF45">
            <v>749.62252582705992</v>
          </cell>
          <cell r="BG45">
            <v>1311.6806633560743</v>
          </cell>
          <cell r="BH45">
            <v>334.70017179813965</v>
          </cell>
          <cell r="BI45">
            <v>1887.6415520557359</v>
          </cell>
          <cell r="BJ45">
            <v>7.9273591406292176</v>
          </cell>
          <cell r="BK45">
            <v>22.598425173713522</v>
          </cell>
          <cell r="BL45">
            <v>436.82155004183289</v>
          </cell>
          <cell r="BM45">
            <v>43.775888720199411</v>
          </cell>
          <cell r="BN45">
            <v>2477.146095901925</v>
          </cell>
        </row>
        <row r="46">
          <cell r="A46" t="str">
            <v>P42</v>
          </cell>
          <cell r="B46" t="str">
            <v>Pharmaceutical products</v>
          </cell>
          <cell r="C46">
            <v>41230.741737230688</v>
          </cell>
          <cell r="E46">
            <v>2136.1271950691762</v>
          </cell>
          <cell r="F46">
            <v>216.36525137062304</v>
          </cell>
          <cell r="G46">
            <v>20.953228334042201</v>
          </cell>
          <cell r="H46">
            <v>11.708494641410363</v>
          </cell>
          <cell r="I46">
            <v>77.109384649406849</v>
          </cell>
          <cell r="J46">
            <v>87.625754497157985</v>
          </cell>
          <cell r="K46">
            <v>15.227286172098077</v>
          </cell>
          <cell r="L46">
            <v>44.692830634649781</v>
          </cell>
          <cell r="M46">
            <v>48.788282682050152</v>
          </cell>
          <cell r="N46">
            <v>0</v>
          </cell>
          <cell r="O46">
            <v>24.866386729716439</v>
          </cell>
          <cell r="P46">
            <v>0</v>
          </cell>
          <cell r="Q46">
            <v>0</v>
          </cell>
          <cell r="R46">
            <v>0</v>
          </cell>
          <cell r="S46">
            <v>0</v>
          </cell>
          <cell r="T46">
            <v>0</v>
          </cell>
          <cell r="U46">
            <v>0</v>
          </cell>
          <cell r="V46">
            <v>93.424852329719613</v>
          </cell>
          <cell r="W46">
            <v>7902.8797511710818</v>
          </cell>
          <cell r="X46">
            <v>0</v>
          </cell>
          <cell r="Y46">
            <v>0</v>
          </cell>
          <cell r="Z46">
            <v>0</v>
          </cell>
          <cell r="AA46">
            <v>0</v>
          </cell>
          <cell r="AB46">
            <v>0</v>
          </cell>
          <cell r="AC46">
            <v>0</v>
          </cell>
          <cell r="AD46">
            <v>0</v>
          </cell>
          <cell r="AE46">
            <v>0</v>
          </cell>
          <cell r="AF46">
            <v>0</v>
          </cell>
          <cell r="AG46">
            <v>0</v>
          </cell>
          <cell r="AH46">
            <v>0.23407009901433462</v>
          </cell>
          <cell r="AI46">
            <v>0</v>
          </cell>
          <cell r="AJ46">
            <v>0</v>
          </cell>
          <cell r="AK46">
            <v>0</v>
          </cell>
          <cell r="AL46">
            <v>2.3529359028300196</v>
          </cell>
          <cell r="AM46">
            <v>13.171799249747238</v>
          </cell>
          <cell r="AN46">
            <v>0</v>
          </cell>
          <cell r="AO46">
            <v>0</v>
          </cell>
          <cell r="AP46">
            <v>0</v>
          </cell>
          <cell r="AQ46">
            <v>0</v>
          </cell>
          <cell r="AR46">
            <v>0</v>
          </cell>
          <cell r="AS46">
            <v>0</v>
          </cell>
          <cell r="AT46">
            <v>2.0217112991812649</v>
          </cell>
          <cell r="AU46">
            <v>5.5485327106582112E-2</v>
          </cell>
          <cell r="AV46">
            <v>0.65796791356873541</v>
          </cell>
          <cell r="AW46">
            <v>0.41385018912136468</v>
          </cell>
          <cell r="AX46">
            <v>3.2644940552287411</v>
          </cell>
          <cell r="AY46">
            <v>0</v>
          </cell>
          <cell r="AZ46">
            <v>0</v>
          </cell>
          <cell r="BA46">
            <v>0</v>
          </cell>
          <cell r="BB46">
            <v>258.62015424140003</v>
          </cell>
          <cell r="BC46">
            <v>21.02348437641604</v>
          </cell>
          <cell r="BD46">
            <v>78.159346161006354</v>
          </cell>
          <cell r="BE46">
            <v>7.769054077204383</v>
          </cell>
          <cell r="BF46">
            <v>278.44297406612236</v>
          </cell>
          <cell r="BG46">
            <v>8380.3652471056266</v>
          </cell>
          <cell r="BH46">
            <v>0</v>
          </cell>
          <cell r="BI46">
            <v>0</v>
          </cell>
          <cell r="BJ46">
            <v>0</v>
          </cell>
          <cell r="BK46">
            <v>0</v>
          </cell>
          <cell r="BL46">
            <v>0</v>
          </cell>
          <cell r="BM46">
            <v>0</v>
          </cell>
          <cell r="BN46">
            <v>9.7288054570367084</v>
          </cell>
        </row>
        <row r="47">
          <cell r="A47" t="str">
            <v>P43</v>
          </cell>
          <cell r="B47" t="str">
            <v>Soap, cleaning, perfume</v>
          </cell>
          <cell r="C47">
            <v>36377.118616609187</v>
          </cell>
          <cell r="E47">
            <v>9.1204133161472765</v>
          </cell>
          <cell r="F47">
            <v>1.047230339275051</v>
          </cell>
          <cell r="G47">
            <v>0</v>
          </cell>
          <cell r="H47">
            <v>30.180526506353708</v>
          </cell>
          <cell r="I47">
            <v>45.391034182560773</v>
          </cell>
          <cell r="J47">
            <v>147.54415237842147</v>
          </cell>
          <cell r="K47">
            <v>25.847061141113958</v>
          </cell>
          <cell r="L47">
            <v>0</v>
          </cell>
          <cell r="M47">
            <v>0.67940827243809276</v>
          </cell>
          <cell r="N47">
            <v>2.648259257919007</v>
          </cell>
          <cell r="O47">
            <v>61.185253700014727</v>
          </cell>
          <cell r="P47">
            <v>47.196435775825599</v>
          </cell>
          <cell r="Q47">
            <v>3.9090399443963952</v>
          </cell>
          <cell r="R47">
            <v>48.763110416664091</v>
          </cell>
          <cell r="S47">
            <v>232.61943823637776</v>
          </cell>
          <cell r="T47">
            <v>94.120962930870135</v>
          </cell>
          <cell r="U47">
            <v>0</v>
          </cell>
          <cell r="V47">
            <v>1.0956438077301984</v>
          </cell>
          <cell r="W47">
            <v>1211.0796847132215</v>
          </cell>
          <cell r="X47">
            <v>0.27786598968982956</v>
          </cell>
          <cell r="Y47">
            <v>45.821988371328487</v>
          </cell>
          <cell r="Z47">
            <v>0</v>
          </cell>
          <cell r="AA47">
            <v>0</v>
          </cell>
          <cell r="AB47">
            <v>26.228412661397055</v>
          </cell>
          <cell r="AC47">
            <v>0</v>
          </cell>
          <cell r="AD47">
            <v>123.72741975710552</v>
          </cell>
          <cell r="AE47">
            <v>14.631393837960792</v>
          </cell>
          <cell r="AF47">
            <v>15.542724130195515</v>
          </cell>
          <cell r="AG47">
            <v>0.61250091263985096</v>
          </cell>
          <cell r="AH47">
            <v>0</v>
          </cell>
          <cell r="AI47">
            <v>219.28650472192913</v>
          </cell>
          <cell r="AJ47">
            <v>1.7060560484711325</v>
          </cell>
          <cell r="AK47">
            <v>23.476287721773069</v>
          </cell>
          <cell r="AL47">
            <v>8.9480399212501478</v>
          </cell>
          <cell r="AM47">
            <v>0</v>
          </cell>
          <cell r="AN47">
            <v>0</v>
          </cell>
          <cell r="AO47">
            <v>0</v>
          </cell>
          <cell r="AP47">
            <v>735.96982473260573</v>
          </cell>
          <cell r="AQ47">
            <v>249.15441976011056</v>
          </cell>
          <cell r="AR47">
            <v>0</v>
          </cell>
          <cell r="AS47">
            <v>34.278533246993256</v>
          </cell>
          <cell r="AT47">
            <v>95.608550748399381</v>
          </cell>
          <cell r="AU47">
            <v>2.6239511618743645</v>
          </cell>
          <cell r="AV47">
            <v>31.115896063266259</v>
          </cell>
          <cell r="AW47">
            <v>19.571348700909322</v>
          </cell>
          <cell r="AX47">
            <v>154.3808681652927</v>
          </cell>
          <cell r="AY47">
            <v>17.103405105135728</v>
          </cell>
          <cell r="AZ47">
            <v>2.9467931102741343</v>
          </cell>
          <cell r="BA47">
            <v>1.0569560164163851</v>
          </cell>
          <cell r="BB47">
            <v>83.764331428895957</v>
          </cell>
          <cell r="BC47">
            <v>6.8092841343392614</v>
          </cell>
          <cell r="BD47">
            <v>25.314985196340547</v>
          </cell>
          <cell r="BE47">
            <v>2.5163144091412355</v>
          </cell>
          <cell r="BF47">
            <v>90.184733019498196</v>
          </cell>
          <cell r="BG47">
            <v>166.02945390663305</v>
          </cell>
          <cell r="BH47">
            <v>84.111909913179844</v>
          </cell>
          <cell r="BI47">
            <v>474.37422969308778</v>
          </cell>
          <cell r="BJ47">
            <v>1.99218696035856</v>
          </cell>
          <cell r="BK47">
            <v>5.6791028584756074</v>
          </cell>
          <cell r="BL47">
            <v>109.77554827015055</v>
          </cell>
          <cell r="BM47">
            <v>11.001110601829785</v>
          </cell>
          <cell r="BN47">
            <v>170.19429293973431</v>
          </cell>
        </row>
        <row r="48">
          <cell r="A48" t="str">
            <v>P44</v>
          </cell>
          <cell r="B48" t="str">
            <v>Chemical products, n.e.c.</v>
          </cell>
          <cell r="C48">
            <v>32194.136180795867</v>
          </cell>
          <cell r="E48">
            <v>38.890589052685158</v>
          </cell>
          <cell r="F48">
            <v>3.8643938919507481</v>
          </cell>
          <cell r="G48">
            <v>0</v>
          </cell>
          <cell r="H48">
            <v>1658.4051895498144</v>
          </cell>
          <cell r="I48">
            <v>2473.0911324023582</v>
          </cell>
          <cell r="J48">
            <v>6583.9754034294356</v>
          </cell>
          <cell r="K48">
            <v>1152.7228845692716</v>
          </cell>
          <cell r="L48">
            <v>935.83435831996189</v>
          </cell>
          <cell r="M48">
            <v>238.08111759314914</v>
          </cell>
          <cell r="N48">
            <v>476.73804232864632</v>
          </cell>
          <cell r="O48">
            <v>117.41202183477333</v>
          </cell>
          <cell r="P48">
            <v>8.4425682330986351</v>
          </cell>
          <cell r="Q48">
            <v>41.998405240583509</v>
          </cell>
          <cell r="R48">
            <v>356.39736684883002</v>
          </cell>
          <cell r="S48">
            <v>824.95105339901181</v>
          </cell>
          <cell r="T48">
            <v>96.956392046796097</v>
          </cell>
          <cell r="U48">
            <v>85.698575877824965</v>
          </cell>
          <cell r="V48">
            <v>848.05079014946125</v>
          </cell>
          <cell r="W48">
            <v>3615.605764831912</v>
          </cell>
          <cell r="X48">
            <v>905.11583226407402</v>
          </cell>
          <cell r="Y48">
            <v>837.7390727335578</v>
          </cell>
          <cell r="Z48">
            <v>40.650529234163848</v>
          </cell>
          <cell r="AA48">
            <v>417.9848481773688</v>
          </cell>
          <cell r="AB48">
            <v>591.99276528079315</v>
          </cell>
          <cell r="AC48">
            <v>92.452037161425437</v>
          </cell>
          <cell r="AD48">
            <v>173.85472003015514</v>
          </cell>
          <cell r="AE48">
            <v>146.36227096655284</v>
          </cell>
          <cell r="AF48">
            <v>372.57455144995237</v>
          </cell>
          <cell r="AG48">
            <v>3.3698989603664926</v>
          </cell>
          <cell r="AH48">
            <v>20.326853036987494</v>
          </cell>
          <cell r="AI48">
            <v>236.6133564649349</v>
          </cell>
          <cell r="AJ48">
            <v>65.498956929929946</v>
          </cell>
          <cell r="AK48">
            <v>201.28383524720491</v>
          </cell>
          <cell r="AL48">
            <v>99.120418178425552</v>
          </cell>
          <cell r="AM48">
            <v>15.486666852506344</v>
          </cell>
          <cell r="AN48">
            <v>392.05321001468258</v>
          </cell>
          <cell r="AO48">
            <v>38.010081395492236</v>
          </cell>
          <cell r="AP48">
            <v>611.71897329801277</v>
          </cell>
          <cell r="AQ48">
            <v>207.09067237055817</v>
          </cell>
          <cell r="AR48">
            <v>0</v>
          </cell>
          <cell r="AS48">
            <v>79.574435786356716</v>
          </cell>
          <cell r="AT48">
            <v>246.63749603738557</v>
          </cell>
          <cell r="AU48">
            <v>6.7689002628241699</v>
          </cell>
          <cell r="AV48">
            <v>80.268413566889734</v>
          </cell>
          <cell r="AW48">
            <v>50.48741351983756</v>
          </cell>
          <cell r="AX48">
            <v>398.25005673985697</v>
          </cell>
          <cell r="AY48">
            <v>43.114521267404029</v>
          </cell>
          <cell r="AZ48">
            <v>7.4283204685015605</v>
          </cell>
          <cell r="BA48">
            <v>2.6643906501876211</v>
          </cell>
          <cell r="BB48">
            <v>379.73927713362696</v>
          </cell>
          <cell r="BC48">
            <v>30.869375912901553</v>
          </cell>
          <cell r="BD48">
            <v>114.76357555920983</v>
          </cell>
          <cell r="BE48">
            <v>11.407521536530663</v>
          </cell>
          <cell r="BF48">
            <v>408.84568337280928</v>
          </cell>
          <cell r="BG48">
            <v>880.40372899025283</v>
          </cell>
          <cell r="BH48">
            <v>87.611018885492683</v>
          </cell>
          <cell r="BI48">
            <v>494.10849948991671</v>
          </cell>
          <cell r="BJ48">
            <v>2.0750632055265958</v>
          </cell>
          <cell r="BK48">
            <v>5.9153571509687568</v>
          </cell>
          <cell r="BL48">
            <v>114.34228092773745</v>
          </cell>
          <cell r="BM48">
            <v>11.458763802809429</v>
          </cell>
          <cell r="BN48">
            <v>345.23102987912637</v>
          </cell>
        </row>
        <row r="49">
          <cell r="A49" t="str">
            <v>P45</v>
          </cell>
          <cell r="B49" t="str">
            <v>Rubber tyres</v>
          </cell>
          <cell r="C49">
            <v>15367.718216410882</v>
          </cell>
          <cell r="E49">
            <v>54.396643445628676</v>
          </cell>
          <cell r="F49">
            <v>4.7638743709275131</v>
          </cell>
          <cell r="G49">
            <v>0.74647825482036612</v>
          </cell>
          <cell r="H49">
            <v>131.90411515071742</v>
          </cell>
          <cell r="I49">
            <v>48.542049064514067</v>
          </cell>
          <cell r="J49">
            <v>779.33933674151399</v>
          </cell>
          <cell r="K49">
            <v>136.63299634665904</v>
          </cell>
          <cell r="L49">
            <v>0</v>
          </cell>
          <cell r="M49">
            <v>0</v>
          </cell>
          <cell r="N49">
            <v>0</v>
          </cell>
          <cell r="O49">
            <v>0</v>
          </cell>
          <cell r="P49">
            <v>0</v>
          </cell>
          <cell r="Q49">
            <v>0</v>
          </cell>
          <cell r="R49">
            <v>0</v>
          </cell>
          <cell r="S49">
            <v>0</v>
          </cell>
          <cell r="T49">
            <v>0</v>
          </cell>
          <cell r="U49">
            <v>0</v>
          </cell>
          <cell r="V49">
            <v>0</v>
          </cell>
          <cell r="W49">
            <v>0</v>
          </cell>
          <cell r="X49">
            <v>316.31857999047787</v>
          </cell>
          <cell r="Y49">
            <v>0</v>
          </cell>
          <cell r="Z49">
            <v>0</v>
          </cell>
          <cell r="AA49">
            <v>0</v>
          </cell>
          <cell r="AB49">
            <v>0</v>
          </cell>
          <cell r="AC49">
            <v>0</v>
          </cell>
          <cell r="AD49">
            <v>0</v>
          </cell>
          <cell r="AE49">
            <v>2.5259694227029885</v>
          </cell>
          <cell r="AF49">
            <v>0</v>
          </cell>
          <cell r="AG49">
            <v>0</v>
          </cell>
          <cell r="AH49">
            <v>0</v>
          </cell>
          <cell r="AI49">
            <v>9.6954292242663058</v>
          </cell>
          <cell r="AJ49">
            <v>0</v>
          </cell>
          <cell r="AK49">
            <v>0</v>
          </cell>
          <cell r="AL49">
            <v>0</v>
          </cell>
          <cell r="AM49">
            <v>0</v>
          </cell>
          <cell r="AN49">
            <v>18.309903880036767</v>
          </cell>
          <cell r="AO49">
            <v>0</v>
          </cell>
          <cell r="AP49">
            <v>46.99898804930541</v>
          </cell>
          <cell r="AQ49">
            <v>15.910986025808342</v>
          </cell>
          <cell r="AR49">
            <v>0</v>
          </cell>
          <cell r="AS49">
            <v>0</v>
          </cell>
          <cell r="AT49">
            <v>1363.8244642318236</v>
          </cell>
          <cell r="AU49">
            <v>37.429798480380029</v>
          </cell>
          <cell r="AV49">
            <v>443.85800166819672</v>
          </cell>
          <cell r="AW49">
            <v>279.17883858059179</v>
          </cell>
          <cell r="AX49">
            <v>2202.1922010641756</v>
          </cell>
          <cell r="AY49">
            <v>16.329187254655917</v>
          </cell>
          <cell r="AZ49">
            <v>2.8134009691407673</v>
          </cell>
          <cell r="BA49">
            <v>1.0091109113012631</v>
          </cell>
          <cell r="BB49">
            <v>66.679909822261919</v>
          </cell>
          <cell r="BC49">
            <v>5.4204748523220534</v>
          </cell>
          <cell r="BD49">
            <v>20.151786580864172</v>
          </cell>
          <cell r="BE49">
            <v>2.0030914713194305</v>
          </cell>
          <cell r="BF49">
            <v>71.79081791143463</v>
          </cell>
          <cell r="BG49">
            <v>286.60944972485731</v>
          </cell>
          <cell r="BH49">
            <v>0.71264290515907125</v>
          </cell>
          <cell r="BI49">
            <v>4.0191624412051254</v>
          </cell>
          <cell r="BJ49">
            <v>1.6878916487752919E-2</v>
          </cell>
          <cell r="BK49">
            <v>4.8116519574205208E-2</v>
          </cell>
          <cell r="BL49">
            <v>0.93007952994313459</v>
          </cell>
          <cell r="BM49">
            <v>9.320753062624075E-2</v>
          </cell>
          <cell r="BN49">
            <v>112.05623287362158</v>
          </cell>
        </row>
        <row r="50">
          <cell r="A50" t="str">
            <v>P46</v>
          </cell>
          <cell r="B50" t="str">
            <v>Other rubber products</v>
          </cell>
          <cell r="C50">
            <v>7912.3764315417247</v>
          </cell>
          <cell r="E50">
            <v>160.18394219228622</v>
          </cell>
          <cell r="F50">
            <v>16.77717081892358</v>
          </cell>
          <cell r="G50">
            <v>1.7526061378615321</v>
          </cell>
          <cell r="H50">
            <v>401.74593369313362</v>
          </cell>
          <cell r="I50">
            <v>250.05054425568255</v>
          </cell>
          <cell r="J50">
            <v>574.41836448039248</v>
          </cell>
          <cell r="K50">
            <v>100.79668053824922</v>
          </cell>
          <cell r="L50">
            <v>0</v>
          </cell>
          <cell r="M50">
            <v>0</v>
          </cell>
          <cell r="N50">
            <v>12.881176760392485</v>
          </cell>
          <cell r="O50">
            <v>27.945576524321655</v>
          </cell>
          <cell r="P50">
            <v>0.95960848600306492</v>
          </cell>
          <cell r="Q50">
            <v>301.1499749357659</v>
          </cell>
          <cell r="R50">
            <v>90.631613087007892</v>
          </cell>
          <cell r="S50">
            <v>1.0559955344230232</v>
          </cell>
          <cell r="T50">
            <v>26.500621684072602</v>
          </cell>
          <cell r="U50">
            <v>0</v>
          </cell>
          <cell r="V50">
            <v>50.920216288085072</v>
          </cell>
          <cell r="W50">
            <v>0</v>
          </cell>
          <cell r="X50">
            <v>181.05066020792984</v>
          </cell>
          <cell r="Y50">
            <v>178.00942149866205</v>
          </cell>
          <cell r="Z50">
            <v>0</v>
          </cell>
          <cell r="AA50">
            <v>1.1717546555478771</v>
          </cell>
          <cell r="AB50">
            <v>0</v>
          </cell>
          <cell r="AC50">
            <v>0</v>
          </cell>
          <cell r="AD50">
            <v>22.570961852530658</v>
          </cell>
          <cell r="AE50">
            <v>328.94163895889096</v>
          </cell>
          <cell r="AF50">
            <v>4.7337874762012664</v>
          </cell>
          <cell r="AG50">
            <v>42.345923319962182</v>
          </cell>
          <cell r="AH50">
            <v>6.6961660329999875</v>
          </cell>
          <cell r="AI50">
            <v>2757.9364320966615</v>
          </cell>
          <cell r="AJ50">
            <v>74.428707594215922</v>
          </cell>
          <cell r="AK50">
            <v>61.246050984055586</v>
          </cell>
          <cell r="AL50">
            <v>585.48911326751841</v>
          </cell>
          <cell r="AM50">
            <v>4.5358656737276579</v>
          </cell>
          <cell r="AN50">
            <v>19.708100108440703</v>
          </cell>
          <cell r="AO50">
            <v>0</v>
          </cell>
          <cell r="AP50">
            <v>0</v>
          </cell>
          <cell r="AQ50">
            <v>0</v>
          </cell>
          <cell r="AR50">
            <v>0</v>
          </cell>
          <cell r="AS50">
            <v>0</v>
          </cell>
          <cell r="AT50">
            <v>261.28158662322664</v>
          </cell>
          <cell r="AU50">
            <v>7.1708034211351181</v>
          </cell>
          <cell r="AV50">
            <v>85.034347126632383</v>
          </cell>
          <cell r="AW50">
            <v>53.485101498786563</v>
          </cell>
          <cell r="AX50">
            <v>421.89613651448849</v>
          </cell>
          <cell r="AY50">
            <v>0</v>
          </cell>
          <cell r="AZ50">
            <v>0</v>
          </cell>
          <cell r="BA50">
            <v>0</v>
          </cell>
          <cell r="BB50">
            <v>0</v>
          </cell>
          <cell r="BC50">
            <v>0</v>
          </cell>
          <cell r="BD50">
            <v>0</v>
          </cell>
          <cell r="BE50">
            <v>0</v>
          </cell>
          <cell r="BF50">
            <v>0</v>
          </cell>
          <cell r="BG50">
            <v>47.187102558074095</v>
          </cell>
          <cell r="BH50">
            <v>18.884038182713969</v>
          </cell>
          <cell r="BI50">
            <v>106.50217163855062</v>
          </cell>
          <cell r="BJ50">
            <v>0.44726763029573069</v>
          </cell>
          <cell r="BK50">
            <v>1.2750203310531283</v>
          </cell>
          <cell r="BL50">
            <v>24.645803991392178</v>
          </cell>
          <cell r="BM50">
            <v>2.4698689266674285</v>
          </cell>
          <cell r="BN50">
            <v>100.34494270463927</v>
          </cell>
        </row>
        <row r="51">
          <cell r="A51" t="str">
            <v>P47</v>
          </cell>
          <cell r="B51" t="str">
            <v>Plastic products</v>
          </cell>
          <cell r="C51">
            <v>52693.449726008075</v>
          </cell>
          <cell r="E51">
            <v>229.87549663369089</v>
          </cell>
          <cell r="F51">
            <v>23.462152522751097</v>
          </cell>
          <cell r="G51">
            <v>2.7573124266870224</v>
          </cell>
          <cell r="H51">
            <v>156.31357508952468</v>
          </cell>
          <cell r="I51">
            <v>223.45938269275547</v>
          </cell>
          <cell r="J51">
            <v>453.5335035805291</v>
          </cell>
          <cell r="K51">
            <v>104.74794933844626</v>
          </cell>
          <cell r="L51">
            <v>6937.7506777455374</v>
          </cell>
          <cell r="M51">
            <v>2183.2619066863813</v>
          </cell>
          <cell r="N51">
            <v>385.26223110824554</v>
          </cell>
          <cell r="O51">
            <v>194.81568428504667</v>
          </cell>
          <cell r="P51">
            <v>37.026353066066136</v>
          </cell>
          <cell r="Q51">
            <v>67.096115924926295</v>
          </cell>
          <cell r="R51">
            <v>436.79215893747028</v>
          </cell>
          <cell r="S51">
            <v>213.85564342466682</v>
          </cell>
          <cell r="T51">
            <v>280.4497790989015</v>
          </cell>
          <cell r="U51">
            <v>219.54862146876386</v>
          </cell>
          <cell r="V51">
            <v>582.05317901257945</v>
          </cell>
          <cell r="W51">
            <v>4471.2453889652588</v>
          </cell>
          <cell r="X51">
            <v>205.13750629230469</v>
          </cell>
          <cell r="Y51">
            <v>2322.0163158596247</v>
          </cell>
          <cell r="Z51">
            <v>107.71964615341723</v>
          </cell>
          <cell r="AA51">
            <v>194.38714042854005</v>
          </cell>
          <cell r="AB51">
            <v>178.96186501333682</v>
          </cell>
          <cell r="AC51">
            <v>51.966469423404781</v>
          </cell>
          <cell r="AD51">
            <v>120.62980795945015</v>
          </cell>
          <cell r="AE51">
            <v>497.834132661181</v>
          </cell>
          <cell r="AF51">
            <v>1254.5106011137973</v>
          </cell>
          <cell r="AG51">
            <v>106.98075535176741</v>
          </cell>
          <cell r="AH51">
            <v>210.08038682035112</v>
          </cell>
          <cell r="AI51">
            <v>4254.3551839349357</v>
          </cell>
          <cell r="AJ51">
            <v>6.1209605129346008</v>
          </cell>
          <cell r="AK51">
            <v>497.34678920044877</v>
          </cell>
          <cell r="AL51">
            <v>676.59608138565022</v>
          </cell>
          <cell r="AM51">
            <v>5.9918025447558279</v>
          </cell>
          <cell r="AN51">
            <v>8.6567979614427379</v>
          </cell>
          <cell r="AO51">
            <v>6047.1200031918916</v>
          </cell>
          <cell r="AP51">
            <v>5736.2502100358834</v>
          </cell>
          <cell r="AQ51">
            <v>2293.3881275810559</v>
          </cell>
          <cell r="AR51">
            <v>17.866688294871491</v>
          </cell>
          <cell r="AS51">
            <v>0</v>
          </cell>
          <cell r="AT51">
            <v>228.45179613005598</v>
          </cell>
          <cell r="AU51">
            <v>1.978149827380542</v>
          </cell>
          <cell r="AV51">
            <v>24.347158139003419</v>
          </cell>
          <cell r="AW51">
            <v>42.036564582828689</v>
          </cell>
          <cell r="AX51">
            <v>245.89632427895069</v>
          </cell>
          <cell r="AY51">
            <v>0</v>
          </cell>
          <cell r="AZ51">
            <v>0</v>
          </cell>
          <cell r="BA51">
            <v>0</v>
          </cell>
          <cell r="BB51">
            <v>445.42904645590954</v>
          </cell>
          <cell r="BC51">
            <v>0.62968966574209695</v>
          </cell>
          <cell r="BD51">
            <v>0.37979676252660405</v>
          </cell>
          <cell r="BE51">
            <v>0.35347918512381632</v>
          </cell>
          <cell r="BF51">
            <v>72.002439930993049</v>
          </cell>
          <cell r="BG51">
            <v>51.760507151362702</v>
          </cell>
          <cell r="BH51">
            <v>29.691800203653305</v>
          </cell>
          <cell r="BI51">
            <v>57.107907695240726</v>
          </cell>
          <cell r="BJ51">
            <v>0.75478445867390509</v>
          </cell>
          <cell r="BK51">
            <v>0.63600051496749399</v>
          </cell>
          <cell r="BL51">
            <v>7.3826590930643921</v>
          </cell>
          <cell r="BM51">
            <v>1.9003026520426476</v>
          </cell>
          <cell r="BN51">
            <v>2818.2047023759651</v>
          </cell>
        </row>
        <row r="52">
          <cell r="A52" t="str">
            <v>P48</v>
          </cell>
          <cell r="B52" t="str">
            <v>Glass products</v>
          </cell>
          <cell r="C52">
            <v>11726.310039059954</v>
          </cell>
          <cell r="E52">
            <v>15.147847145309292</v>
          </cell>
          <cell r="F52">
            <v>1.6306091917851782</v>
          </cell>
          <cell r="G52">
            <v>0</v>
          </cell>
          <cell r="H52">
            <v>16.666893059078014</v>
          </cell>
          <cell r="I52">
            <v>25.294905425682416</v>
          </cell>
          <cell r="J52">
            <v>42.325588989218417</v>
          </cell>
          <cell r="K52">
            <v>7.3133065549645204</v>
          </cell>
          <cell r="L52">
            <v>271.52056136836927</v>
          </cell>
          <cell r="M52">
            <v>1707.2458944271445</v>
          </cell>
          <cell r="N52">
            <v>0.54266628764229108</v>
          </cell>
          <cell r="O52">
            <v>0</v>
          </cell>
          <cell r="P52">
            <v>8.8731252649459687E-3</v>
          </cell>
          <cell r="Q52">
            <v>0</v>
          </cell>
          <cell r="R52">
            <v>85.763426090802596</v>
          </cell>
          <cell r="S52">
            <v>0</v>
          </cell>
          <cell r="T52">
            <v>16.528901417915097</v>
          </cell>
          <cell r="U52">
            <v>3.7331237394695718</v>
          </cell>
          <cell r="V52">
            <v>8.703719822405608</v>
          </cell>
          <cell r="W52">
            <v>924.4774401916892</v>
          </cell>
          <cell r="X52">
            <v>0</v>
          </cell>
          <cell r="Y52">
            <v>6.3813535521470355</v>
          </cell>
          <cell r="Z52">
            <v>2011.4941980109415</v>
          </cell>
          <cell r="AA52">
            <v>18.860604383156023</v>
          </cell>
          <cell r="AB52">
            <v>1.0108216081809716</v>
          </cell>
          <cell r="AC52">
            <v>0.72960857588470063</v>
          </cell>
          <cell r="AD52">
            <v>1.3897056119527624</v>
          </cell>
          <cell r="AE52">
            <v>87.617003830111386</v>
          </cell>
          <cell r="AF52">
            <v>55.458106760307032</v>
          </cell>
          <cell r="AG52">
            <v>0.64479699490625175</v>
          </cell>
          <cell r="AH52">
            <v>165.89591866381144</v>
          </cell>
          <cell r="AI52">
            <v>854.91858858233263</v>
          </cell>
          <cell r="AJ52">
            <v>107.64274051771835</v>
          </cell>
          <cell r="AK52">
            <v>155.08534700623375</v>
          </cell>
          <cell r="AL52">
            <v>11.320962905879471</v>
          </cell>
          <cell r="AM52">
            <v>54.654892887851354</v>
          </cell>
          <cell r="AN52">
            <v>19.252595772589927</v>
          </cell>
          <cell r="AO52">
            <v>676.22813330413146</v>
          </cell>
          <cell r="AP52">
            <v>24.567609127071886</v>
          </cell>
          <cell r="AQ52">
            <v>8.3170915318066907</v>
          </cell>
          <cell r="AR52">
            <v>0</v>
          </cell>
          <cell r="AS52">
            <v>42.174943138852001</v>
          </cell>
          <cell r="AT52">
            <v>29.21008864612854</v>
          </cell>
          <cell r="AU52">
            <v>0.80166308809722053</v>
          </cell>
          <cell r="AV52">
            <v>9.5064518308990404</v>
          </cell>
          <cell r="AW52">
            <v>5.9793901905517854</v>
          </cell>
          <cell r="AX52">
            <v>47.16606212598591</v>
          </cell>
          <cell r="AY52">
            <v>0</v>
          </cell>
          <cell r="AZ52">
            <v>0</v>
          </cell>
          <cell r="BA52">
            <v>0</v>
          </cell>
          <cell r="BB52">
            <v>14.786386519364504</v>
          </cell>
          <cell r="BC52">
            <v>1.2019997702241993</v>
          </cell>
          <cell r="BD52">
            <v>4.4686938874790849</v>
          </cell>
          <cell r="BE52">
            <v>0.44418903396121612</v>
          </cell>
          <cell r="BF52">
            <v>15.919739318924208</v>
          </cell>
          <cell r="BG52">
            <v>247.37637555005944</v>
          </cell>
          <cell r="BH52">
            <v>30.237591887736968</v>
          </cell>
          <cell r="BI52">
            <v>170.53392764859177</v>
          </cell>
          <cell r="BJ52">
            <v>0.71617606036495052</v>
          </cell>
          <cell r="BK52">
            <v>2.0415942843328407</v>
          </cell>
          <cell r="BL52">
            <v>39.4634746883237</v>
          </cell>
          <cell r="BM52">
            <v>3.9548155907212617</v>
          </cell>
          <cell r="BN52">
            <v>316.04751590761333</v>
          </cell>
        </row>
        <row r="53">
          <cell r="A53" t="str">
            <v>P49</v>
          </cell>
          <cell r="B53" t="str">
            <v>Non-structural ceramic</v>
          </cell>
          <cell r="C53">
            <v>4149.027314040497</v>
          </cell>
          <cell r="E53">
            <v>65.205658264271037</v>
          </cell>
          <cell r="F53">
            <v>7.1180068781128236</v>
          </cell>
          <cell r="G53">
            <v>0.74357367392659968</v>
          </cell>
          <cell r="H53">
            <v>64.598239425493148</v>
          </cell>
          <cell r="I53">
            <v>97.788873131648941</v>
          </cell>
          <cell r="J53">
            <v>137.23488766351235</v>
          </cell>
          <cell r="K53">
            <v>23.866826244065656</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12.76095815890003</v>
          </cell>
          <cell r="AO53">
            <v>767.37983868790411</v>
          </cell>
          <cell r="AP53">
            <v>584.31348663079518</v>
          </cell>
          <cell r="AQ53">
            <v>197.89685428043188</v>
          </cell>
          <cell r="AR53">
            <v>0</v>
          </cell>
          <cell r="AS53">
            <v>81.604515994036191</v>
          </cell>
          <cell r="AT53">
            <v>25.918111652903775</v>
          </cell>
          <cell r="AU53">
            <v>0.7113156579916563</v>
          </cell>
          <cell r="AV53">
            <v>8.4350747086434463</v>
          </cell>
          <cell r="AW53">
            <v>5.3055129155022209</v>
          </cell>
          <cell r="AX53">
            <v>41.850446919856253</v>
          </cell>
          <cell r="AY53">
            <v>0</v>
          </cell>
          <cell r="AZ53">
            <v>0</v>
          </cell>
          <cell r="BA53">
            <v>0</v>
          </cell>
          <cell r="BB53">
            <v>150.9640291328945</v>
          </cell>
          <cell r="BC53">
            <v>12.272013050126649</v>
          </cell>
          <cell r="BD53">
            <v>45.62386038887179</v>
          </cell>
          <cell r="BE53">
            <v>4.5350205187464327</v>
          </cell>
          <cell r="BF53">
            <v>162.53517971972008</v>
          </cell>
          <cell r="BG53">
            <v>32.759302450408043</v>
          </cell>
          <cell r="BH53">
            <v>23.710001900758783</v>
          </cell>
          <cell r="BI53">
            <v>133.71963493997097</v>
          </cell>
          <cell r="BJ53">
            <v>0.56157037291774536</v>
          </cell>
          <cell r="BK53">
            <v>1.6008617532053213</v>
          </cell>
          <cell r="BL53">
            <v>30.944232045481371</v>
          </cell>
          <cell r="BM53">
            <v>3.1010632566669796</v>
          </cell>
          <cell r="BN53">
            <v>225.96636399756522</v>
          </cell>
        </row>
        <row r="54">
          <cell r="A54" t="str">
            <v>P50</v>
          </cell>
          <cell r="B54" t="str">
            <v>Structure non-refractory clay</v>
          </cell>
          <cell r="C54">
            <v>12023.031065109097</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740.70459817023652</v>
          </cell>
          <cell r="AB54">
            <v>0</v>
          </cell>
          <cell r="AC54">
            <v>19.127627820713951</v>
          </cell>
          <cell r="AD54">
            <v>0</v>
          </cell>
          <cell r="AE54">
            <v>0</v>
          </cell>
          <cell r="AF54">
            <v>3.5773095624410547</v>
          </cell>
          <cell r="AG54">
            <v>0</v>
          </cell>
          <cell r="AH54">
            <v>0</v>
          </cell>
          <cell r="AI54">
            <v>8.3548245160814757E-2</v>
          </cell>
          <cell r="AJ54">
            <v>0</v>
          </cell>
          <cell r="AK54">
            <v>0</v>
          </cell>
          <cell r="AL54">
            <v>0</v>
          </cell>
          <cell r="AM54">
            <v>0</v>
          </cell>
          <cell r="AN54">
            <v>0</v>
          </cell>
          <cell r="AO54">
            <v>10631.059580369869</v>
          </cell>
          <cell r="AP54">
            <v>0</v>
          </cell>
          <cell r="AQ54">
            <v>0</v>
          </cell>
          <cell r="AR54">
            <v>0</v>
          </cell>
          <cell r="AS54">
            <v>0</v>
          </cell>
          <cell r="AT54">
            <v>0</v>
          </cell>
          <cell r="AU54">
            <v>0</v>
          </cell>
          <cell r="AV54">
            <v>0</v>
          </cell>
          <cell r="AW54">
            <v>0</v>
          </cell>
          <cell r="AX54">
            <v>0</v>
          </cell>
          <cell r="AY54">
            <v>3.7739690821692848</v>
          </cell>
          <cell r="AZ54">
            <v>0.65022760212728725</v>
          </cell>
          <cell r="BA54">
            <v>0.2332236945010713</v>
          </cell>
          <cell r="BB54">
            <v>0</v>
          </cell>
          <cell r="BC54">
            <v>0</v>
          </cell>
          <cell r="BD54">
            <v>0</v>
          </cell>
          <cell r="BE54">
            <v>0</v>
          </cell>
          <cell r="BF54">
            <v>0</v>
          </cell>
          <cell r="BG54">
            <v>0</v>
          </cell>
          <cell r="BH54">
            <v>0</v>
          </cell>
          <cell r="BI54">
            <v>0</v>
          </cell>
          <cell r="BJ54">
            <v>0</v>
          </cell>
          <cell r="BK54">
            <v>0</v>
          </cell>
          <cell r="BL54">
            <v>0</v>
          </cell>
          <cell r="BM54">
            <v>0</v>
          </cell>
          <cell r="BN54">
            <v>1.9193055775913601</v>
          </cell>
        </row>
        <row r="55">
          <cell r="A55" t="str">
            <v>P51</v>
          </cell>
          <cell r="B55" t="str">
            <v>Plaster, cement</v>
          </cell>
          <cell r="C55">
            <v>13110.409186542032</v>
          </cell>
          <cell r="E55">
            <v>190.86826808906724</v>
          </cell>
          <cell r="F55">
            <v>20.546256466716905</v>
          </cell>
          <cell r="G55">
            <v>2.7595786495544279</v>
          </cell>
          <cell r="H55">
            <v>27.662222580974653</v>
          </cell>
          <cell r="I55">
            <v>594.59587472095518</v>
          </cell>
          <cell r="J55">
            <v>64.153221946207168</v>
          </cell>
          <cell r="K55">
            <v>12.03955951782557</v>
          </cell>
          <cell r="L55">
            <v>0</v>
          </cell>
          <cell r="M55">
            <v>0</v>
          </cell>
          <cell r="N55">
            <v>9.2850753301726791E-2</v>
          </cell>
          <cell r="O55">
            <v>0</v>
          </cell>
          <cell r="P55">
            <v>0</v>
          </cell>
          <cell r="Q55">
            <v>0</v>
          </cell>
          <cell r="R55">
            <v>40.954719167597673</v>
          </cell>
          <cell r="S55">
            <v>0</v>
          </cell>
          <cell r="T55">
            <v>0</v>
          </cell>
          <cell r="U55">
            <v>0</v>
          </cell>
          <cell r="V55">
            <v>0</v>
          </cell>
          <cell r="W55">
            <v>69.440168596011418</v>
          </cell>
          <cell r="X55">
            <v>0</v>
          </cell>
          <cell r="Y55">
            <v>0</v>
          </cell>
          <cell r="Z55">
            <v>0</v>
          </cell>
          <cell r="AA55">
            <v>4324.542912804598</v>
          </cell>
          <cell r="AB55">
            <v>94.791867441279209</v>
          </cell>
          <cell r="AC55">
            <v>0</v>
          </cell>
          <cell r="AD55">
            <v>12.704430075320102</v>
          </cell>
          <cell r="AE55">
            <v>38.25921214632519</v>
          </cell>
          <cell r="AF55">
            <v>0</v>
          </cell>
          <cell r="AG55">
            <v>0</v>
          </cell>
          <cell r="AH55">
            <v>0</v>
          </cell>
          <cell r="AI55">
            <v>0</v>
          </cell>
          <cell r="AJ55">
            <v>0</v>
          </cell>
          <cell r="AK55">
            <v>0</v>
          </cell>
          <cell r="AL55">
            <v>1.5205638150913428</v>
          </cell>
          <cell r="AM55">
            <v>87.430523661118457</v>
          </cell>
          <cell r="AN55">
            <v>40.016329943590208</v>
          </cell>
          <cell r="AO55">
            <v>3592.9809078701992</v>
          </cell>
          <cell r="AP55">
            <v>0</v>
          </cell>
          <cell r="AQ55">
            <v>0</v>
          </cell>
          <cell r="AR55">
            <v>0</v>
          </cell>
          <cell r="AS55">
            <v>87.503585858284936</v>
          </cell>
          <cell r="AT55">
            <v>506.36217531668791</v>
          </cell>
          <cell r="AU55">
            <v>13.896974777370483</v>
          </cell>
          <cell r="AV55">
            <v>164.79606368039549</v>
          </cell>
          <cell r="AW55">
            <v>103.65381155241238</v>
          </cell>
          <cell r="AX55">
            <v>817.63222661091322</v>
          </cell>
          <cell r="AY55">
            <v>0</v>
          </cell>
          <cell r="AZ55">
            <v>0</v>
          </cell>
          <cell r="BA55">
            <v>0</v>
          </cell>
          <cell r="BB55">
            <v>0</v>
          </cell>
          <cell r="BC55">
            <v>0</v>
          </cell>
          <cell r="BD55">
            <v>0</v>
          </cell>
          <cell r="BE55">
            <v>0</v>
          </cell>
          <cell r="BF55">
            <v>0</v>
          </cell>
          <cell r="BG55">
            <v>782.95243702153971</v>
          </cell>
          <cell r="BH55">
            <v>24.78472664005989</v>
          </cell>
          <cell r="BI55">
            <v>139.78086599350812</v>
          </cell>
          <cell r="BJ55">
            <v>0.58702518203836584</v>
          </cell>
          <cell r="BK55">
            <v>1.6734254644008215</v>
          </cell>
          <cell r="BL55">
            <v>32.346869289340191</v>
          </cell>
          <cell r="BM55">
            <v>3.2416279607116114</v>
          </cell>
          <cell r="BN55">
            <v>837.74849643145058</v>
          </cell>
        </row>
        <row r="56">
          <cell r="A56" t="str">
            <v>P52</v>
          </cell>
          <cell r="B56" t="str">
            <v>Articles of concrete</v>
          </cell>
          <cell r="C56">
            <v>11931.144949375246</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10110.882904067339</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1753.7193164539567</v>
          </cell>
        </row>
        <row r="57">
          <cell r="A57" t="str">
            <v>P53</v>
          </cell>
          <cell r="B57" t="str">
            <v>Non-metallic products n.e.c.</v>
          </cell>
          <cell r="C57">
            <v>12687.620064652441</v>
          </cell>
          <cell r="E57">
            <v>77.935532571471299</v>
          </cell>
          <cell r="F57">
            <v>8.2030364675739875</v>
          </cell>
          <cell r="G57">
            <v>0.70111630726203555</v>
          </cell>
          <cell r="H57">
            <v>17.998758103527038</v>
          </cell>
          <cell r="I57">
            <v>53.758024498321696</v>
          </cell>
          <cell r="J57">
            <v>135.87055652099815</v>
          </cell>
          <cell r="K57">
            <v>23.689051156638982</v>
          </cell>
          <cell r="L57">
            <v>0</v>
          </cell>
          <cell r="M57">
            <v>0</v>
          </cell>
          <cell r="N57">
            <v>0</v>
          </cell>
          <cell r="O57">
            <v>0</v>
          </cell>
          <cell r="P57">
            <v>0</v>
          </cell>
          <cell r="Q57">
            <v>0</v>
          </cell>
          <cell r="R57">
            <v>11.772971712867557</v>
          </cell>
          <cell r="S57">
            <v>36.921285692965192</v>
          </cell>
          <cell r="T57">
            <v>1.135601193864582</v>
          </cell>
          <cell r="U57">
            <v>87.339656719990629</v>
          </cell>
          <cell r="V57">
            <v>0</v>
          </cell>
          <cell r="W57">
            <v>119.06606836507635</v>
          </cell>
          <cell r="X57">
            <v>0</v>
          </cell>
          <cell r="Y57">
            <v>31.633077240556691</v>
          </cell>
          <cell r="Z57">
            <v>0</v>
          </cell>
          <cell r="AA57">
            <v>123.89518249496452</v>
          </cell>
          <cell r="AB57">
            <v>123.87900258750174</v>
          </cell>
          <cell r="AC57">
            <v>1.6405624487876562</v>
          </cell>
          <cell r="AD57">
            <v>93.658619039339982</v>
          </cell>
          <cell r="AE57">
            <v>34.984257936626612</v>
          </cell>
          <cell r="AF57">
            <v>44.102824896067979</v>
          </cell>
          <cell r="AG57">
            <v>0</v>
          </cell>
          <cell r="AH57">
            <v>0</v>
          </cell>
          <cell r="AI57">
            <v>2176.0884175400411</v>
          </cell>
          <cell r="AJ57">
            <v>1.963194052165357</v>
          </cell>
          <cell r="AK57">
            <v>32.028161258139335</v>
          </cell>
          <cell r="AL57">
            <v>300.89624505375048</v>
          </cell>
          <cell r="AM57">
            <v>0</v>
          </cell>
          <cell r="AN57">
            <v>0</v>
          </cell>
          <cell r="AO57">
            <v>5410.4337947399572</v>
          </cell>
          <cell r="AP57">
            <v>27.010602886476285</v>
          </cell>
          <cell r="AQ57">
            <v>9.1441399679612054</v>
          </cell>
          <cell r="AR57">
            <v>0</v>
          </cell>
          <cell r="AS57">
            <v>0</v>
          </cell>
          <cell r="AT57">
            <v>146.42855382274536</v>
          </cell>
          <cell r="AU57">
            <v>4.0186925847864572</v>
          </cell>
          <cell r="AV57">
            <v>47.655315615368025</v>
          </cell>
          <cell r="AW57">
            <v>29.974351291825009</v>
          </cell>
          <cell r="AX57">
            <v>236.44085268933907</v>
          </cell>
          <cell r="AY57">
            <v>0</v>
          </cell>
          <cell r="AZ57">
            <v>0</v>
          </cell>
          <cell r="BA57">
            <v>0</v>
          </cell>
          <cell r="BB57">
            <v>0</v>
          </cell>
          <cell r="BC57">
            <v>0</v>
          </cell>
          <cell r="BD57">
            <v>0</v>
          </cell>
          <cell r="BE57">
            <v>0</v>
          </cell>
          <cell r="BF57">
            <v>0</v>
          </cell>
          <cell r="BG57">
            <v>542.65137224634839</v>
          </cell>
          <cell r="BH57">
            <v>0</v>
          </cell>
          <cell r="BI57">
            <v>0</v>
          </cell>
          <cell r="BJ57">
            <v>0</v>
          </cell>
          <cell r="BK57">
            <v>0</v>
          </cell>
          <cell r="BL57">
            <v>0</v>
          </cell>
          <cell r="BM57">
            <v>0</v>
          </cell>
          <cell r="BN57">
            <v>1237.2286054946592</v>
          </cell>
        </row>
        <row r="58">
          <cell r="A58" t="str">
            <v>P54</v>
          </cell>
          <cell r="B58" t="str">
            <v>Furniture</v>
          </cell>
          <cell r="C58">
            <v>22992.242974131252</v>
          </cell>
          <cell r="E58">
            <v>0</v>
          </cell>
          <cell r="F58">
            <v>0</v>
          </cell>
          <cell r="G58">
            <v>0</v>
          </cell>
          <cell r="H58">
            <v>2.6483856266251604</v>
          </cell>
          <cell r="I58">
            <v>4.6594369113334508</v>
          </cell>
          <cell r="J58">
            <v>15.091841036645871</v>
          </cell>
          <cell r="K58">
            <v>2.5307489103899394</v>
          </cell>
          <cell r="L58">
            <v>0</v>
          </cell>
          <cell r="M58">
            <v>0</v>
          </cell>
          <cell r="N58">
            <v>0</v>
          </cell>
          <cell r="O58">
            <v>0</v>
          </cell>
          <cell r="P58">
            <v>0</v>
          </cell>
          <cell r="Q58">
            <v>0</v>
          </cell>
          <cell r="R58">
            <v>0</v>
          </cell>
          <cell r="S58">
            <v>1.4066930051792002</v>
          </cell>
          <cell r="T58">
            <v>0</v>
          </cell>
          <cell r="U58">
            <v>0</v>
          </cell>
          <cell r="V58">
            <v>0</v>
          </cell>
          <cell r="W58">
            <v>0</v>
          </cell>
          <cell r="X58">
            <v>0</v>
          </cell>
          <cell r="Y58">
            <v>0</v>
          </cell>
          <cell r="Z58">
            <v>0</v>
          </cell>
          <cell r="AA58">
            <v>0</v>
          </cell>
          <cell r="AB58">
            <v>7.9009048063380476</v>
          </cell>
          <cell r="AC58">
            <v>0</v>
          </cell>
          <cell r="AD58">
            <v>0</v>
          </cell>
          <cell r="AE58">
            <v>0</v>
          </cell>
          <cell r="AF58">
            <v>0</v>
          </cell>
          <cell r="AG58">
            <v>0</v>
          </cell>
          <cell r="AH58">
            <v>0</v>
          </cell>
          <cell r="AI58">
            <v>0</v>
          </cell>
          <cell r="AJ58">
            <v>0</v>
          </cell>
          <cell r="AK58">
            <v>194.2725570557034</v>
          </cell>
          <cell r="AL58">
            <v>4.8531247807735274E-2</v>
          </cell>
          <cell r="AM58">
            <v>0</v>
          </cell>
          <cell r="AN58">
            <v>7.1787137138310175</v>
          </cell>
          <cell r="AO58">
            <v>130.85838432278618</v>
          </cell>
          <cell r="AP58">
            <v>641.47832631410381</v>
          </cell>
          <cell r="AQ58">
            <v>217.16537120193308</v>
          </cell>
          <cell r="AR58">
            <v>0</v>
          </cell>
          <cell r="AS58">
            <v>16.824174984275349</v>
          </cell>
          <cell r="AT58">
            <v>43.866484576792232</v>
          </cell>
          <cell r="AU58">
            <v>1.2039039633130717</v>
          </cell>
          <cell r="AV58">
            <v>14.276390177111502</v>
          </cell>
          <cell r="AW58">
            <v>8.9795971094126248</v>
          </cell>
          <cell r="AX58">
            <v>70.832011565011229</v>
          </cell>
          <cell r="AY58">
            <v>28.035896037726324</v>
          </cell>
          <cell r="AZ58">
            <v>4.8303822996933823</v>
          </cell>
          <cell r="BA58">
            <v>1.7325619553851868</v>
          </cell>
          <cell r="BB58">
            <v>298.80550358978888</v>
          </cell>
          <cell r="BC58">
            <v>24.290190587557426</v>
          </cell>
          <cell r="BD58">
            <v>90.304032407654773</v>
          </cell>
          <cell r="BE58">
            <v>8.9762382315667644</v>
          </cell>
          <cell r="BF58">
            <v>321.70846595816874</v>
          </cell>
          <cell r="BG58">
            <v>124.74078977018456</v>
          </cell>
          <cell r="BH58">
            <v>64.23568746047367</v>
          </cell>
          <cell r="BI58">
            <v>362.27633862221313</v>
          </cell>
          <cell r="BJ58">
            <v>1.5214194883996068</v>
          </cell>
          <cell r="BK58">
            <v>4.3370918179063409</v>
          </cell>
          <cell r="BL58">
            <v>83.834831675586372</v>
          </cell>
          <cell r="BM58">
            <v>8.4014725508749795</v>
          </cell>
          <cell r="BN58">
            <v>139.50292471858216</v>
          </cell>
        </row>
        <row r="59">
          <cell r="A59" t="str">
            <v>P55</v>
          </cell>
          <cell r="B59" t="str">
            <v>Jewellery</v>
          </cell>
          <cell r="C59">
            <v>10169.055557738018</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156.06123156780342</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135.69027841025235</v>
          </cell>
          <cell r="BH59">
            <v>0</v>
          </cell>
          <cell r="BI59">
            <v>0</v>
          </cell>
          <cell r="BJ59">
            <v>0</v>
          </cell>
          <cell r="BK59">
            <v>0</v>
          </cell>
          <cell r="BL59">
            <v>0</v>
          </cell>
          <cell r="BM59">
            <v>0</v>
          </cell>
          <cell r="BN59">
            <v>53.967368650076793</v>
          </cell>
        </row>
        <row r="60">
          <cell r="A60" t="str">
            <v>P56</v>
          </cell>
          <cell r="B60" t="str">
            <v>Manufactured products n.e.c.</v>
          </cell>
          <cell r="C60">
            <v>13153.394558437618</v>
          </cell>
          <cell r="E60">
            <v>0</v>
          </cell>
          <cell r="F60">
            <v>0</v>
          </cell>
          <cell r="G60">
            <v>0</v>
          </cell>
          <cell r="H60">
            <v>4.0552811220058125</v>
          </cell>
          <cell r="I60">
            <v>6.8107791190834561</v>
          </cell>
          <cell r="J60">
            <v>7.9440989755516194</v>
          </cell>
          <cell r="K60">
            <v>1.3760620316130678</v>
          </cell>
          <cell r="L60">
            <v>5.7661804080102295</v>
          </cell>
          <cell r="M60">
            <v>0.93590386236982903</v>
          </cell>
          <cell r="N60">
            <v>0.83770398327764894</v>
          </cell>
          <cell r="O60">
            <v>1.0772884977713075</v>
          </cell>
          <cell r="P60">
            <v>0.14767916043159565</v>
          </cell>
          <cell r="Q60">
            <v>0.32901036232999303</v>
          </cell>
          <cell r="R60">
            <v>0.56580889752282093</v>
          </cell>
          <cell r="S60">
            <v>5.6371776244665037</v>
          </cell>
          <cell r="T60">
            <v>65.470346063599052</v>
          </cell>
          <cell r="U60">
            <v>0.21203951561770776</v>
          </cell>
          <cell r="V60">
            <v>3.4101910339047086</v>
          </cell>
          <cell r="W60">
            <v>6.5690680662830463</v>
          </cell>
          <cell r="X60">
            <v>0.33678059462117338</v>
          </cell>
          <cell r="Y60">
            <v>1.6378207542953149</v>
          </cell>
          <cell r="Z60">
            <v>0.28095037596786965</v>
          </cell>
          <cell r="AA60">
            <v>0.43559612771794071</v>
          </cell>
          <cell r="AB60">
            <v>1.4187841071745717</v>
          </cell>
          <cell r="AC60">
            <v>0.26704537081737406</v>
          </cell>
          <cell r="AD60">
            <v>1.9753226571499869</v>
          </cell>
          <cell r="AE60">
            <v>1.860737082136253</v>
          </cell>
          <cell r="AF60">
            <v>0.93025709243364907</v>
          </cell>
          <cell r="AG60">
            <v>0.18228835491860534</v>
          </cell>
          <cell r="AH60">
            <v>0.43708809458058367</v>
          </cell>
          <cell r="AI60">
            <v>2.972335223789174</v>
          </cell>
          <cell r="AJ60">
            <v>0.51177666021543922</v>
          </cell>
          <cell r="AK60">
            <v>0.70310282356796772</v>
          </cell>
          <cell r="AL60">
            <v>0.40994071582867325</v>
          </cell>
          <cell r="AM60">
            <v>3.8753673138783067</v>
          </cell>
          <cell r="AN60">
            <v>0.63225373732470502</v>
          </cell>
          <cell r="AO60">
            <v>6.0052469299260123</v>
          </cell>
          <cell r="AP60">
            <v>199.07048097022147</v>
          </cell>
          <cell r="AQ60">
            <v>84.167709310492683</v>
          </cell>
          <cell r="AR60">
            <v>7.1183948342920305</v>
          </cell>
          <cell r="AS60">
            <v>8.7165099303454738</v>
          </cell>
          <cell r="AT60">
            <v>155.08316284336215</v>
          </cell>
          <cell r="AU60">
            <v>4.0127821302294535</v>
          </cell>
          <cell r="AV60">
            <v>48.037665249623515</v>
          </cell>
          <cell r="AW60">
            <v>31.442415444163409</v>
          </cell>
          <cell r="AX60">
            <v>239.38932166138002</v>
          </cell>
          <cell r="AY60">
            <v>86.848928184374302</v>
          </cell>
          <cell r="AZ60">
            <v>14.963442755124655</v>
          </cell>
          <cell r="BA60">
            <v>5.3670889860536795</v>
          </cell>
          <cell r="BB60">
            <v>435.99305050824171</v>
          </cell>
          <cell r="BC60">
            <v>35.761938334527869</v>
          </cell>
          <cell r="BD60">
            <v>131.21853392010647</v>
          </cell>
          <cell r="BE60">
            <v>13.312636270490913</v>
          </cell>
          <cell r="BF60">
            <v>476.76193875757303</v>
          </cell>
          <cell r="BG60">
            <v>129.96996310379959</v>
          </cell>
          <cell r="BH60">
            <v>45.092686971756727</v>
          </cell>
          <cell r="BI60">
            <v>224.27200409793318</v>
          </cell>
          <cell r="BJ60">
            <v>0.99347631528023173</v>
          </cell>
          <cell r="BK60">
            <v>3.1824695154052991</v>
          </cell>
          <cell r="BL60">
            <v>50.517233798058527</v>
          </cell>
          <cell r="BM60">
            <v>5.1978602130196077</v>
          </cell>
          <cell r="BN60">
            <v>115.82323205283599</v>
          </cell>
        </row>
        <row r="61">
          <cell r="A61" t="str">
            <v>P57</v>
          </cell>
          <cell r="B61" t="str">
            <v>Wastes, scraps</v>
          </cell>
          <cell r="C61">
            <v>16336.524309965682</v>
          </cell>
          <cell r="E61">
            <v>0</v>
          </cell>
          <cell r="F61">
            <v>0</v>
          </cell>
          <cell r="G61">
            <v>0</v>
          </cell>
          <cell r="H61">
            <v>0</v>
          </cell>
          <cell r="I61">
            <v>0</v>
          </cell>
          <cell r="J61">
            <v>0</v>
          </cell>
          <cell r="K61">
            <v>0</v>
          </cell>
          <cell r="L61">
            <v>0</v>
          </cell>
          <cell r="M61">
            <v>0</v>
          </cell>
          <cell r="N61">
            <v>0</v>
          </cell>
          <cell r="O61">
            <v>0</v>
          </cell>
          <cell r="P61">
            <v>0</v>
          </cell>
          <cell r="Q61">
            <v>0</v>
          </cell>
          <cell r="R61">
            <v>41.959083227957017</v>
          </cell>
          <cell r="S61">
            <v>0</v>
          </cell>
          <cell r="T61">
            <v>0</v>
          </cell>
          <cell r="U61">
            <v>0</v>
          </cell>
          <cell r="V61">
            <v>31.018792687508991</v>
          </cell>
          <cell r="W61">
            <v>0</v>
          </cell>
          <cell r="X61">
            <v>0</v>
          </cell>
          <cell r="Y61">
            <v>0</v>
          </cell>
          <cell r="Z61">
            <v>0</v>
          </cell>
          <cell r="AA61">
            <v>7.1804758769229196</v>
          </cell>
          <cell r="AB61">
            <v>4703.9775582111661</v>
          </cell>
          <cell r="AC61">
            <v>592.04923549283569</v>
          </cell>
          <cell r="AD61">
            <v>771.12250331020914</v>
          </cell>
          <cell r="AE61">
            <v>155.64132152393466</v>
          </cell>
          <cell r="AF61">
            <v>58.299008063980139</v>
          </cell>
          <cell r="AG61">
            <v>0</v>
          </cell>
          <cell r="AH61">
            <v>0</v>
          </cell>
          <cell r="AI61">
            <v>2.7261579977631669</v>
          </cell>
          <cell r="AJ61">
            <v>37.188242086413666</v>
          </cell>
          <cell r="AK61">
            <v>16.333899793384379</v>
          </cell>
          <cell r="AL61">
            <v>5380.0013851476069</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16.353630973361302</v>
          </cell>
        </row>
        <row r="62">
          <cell r="A62" t="str">
            <v>P58</v>
          </cell>
          <cell r="B62" t="str">
            <v>Iron, steel products</v>
          </cell>
          <cell r="C62">
            <v>128931.28726957913</v>
          </cell>
          <cell r="E62">
            <v>65.680672244327724</v>
          </cell>
          <cell r="F62">
            <v>6.4275265027224036</v>
          </cell>
          <cell r="G62">
            <v>0</v>
          </cell>
          <cell r="H62">
            <v>74.010886145804548</v>
          </cell>
          <cell r="I62">
            <v>303.81407389888795</v>
          </cell>
          <cell r="J62">
            <v>487.81206509378057</v>
          </cell>
          <cell r="K62">
            <v>85.51885279656679</v>
          </cell>
          <cell r="L62">
            <v>0</v>
          </cell>
          <cell r="M62">
            <v>0</v>
          </cell>
          <cell r="N62">
            <v>76.981423054680789</v>
          </cell>
          <cell r="O62">
            <v>1.3454572621477277</v>
          </cell>
          <cell r="P62">
            <v>2.0593890722091821</v>
          </cell>
          <cell r="Q62">
            <v>14.858409556498444</v>
          </cell>
          <cell r="R62">
            <v>246.45864637428025</v>
          </cell>
          <cell r="S62">
            <v>0</v>
          </cell>
          <cell r="T62">
            <v>1.2395225919519588</v>
          </cell>
          <cell r="U62">
            <v>62.552961535726354</v>
          </cell>
          <cell r="V62">
            <v>154.51177192788236</v>
          </cell>
          <cell r="W62">
            <v>145.18392311576403</v>
          </cell>
          <cell r="X62">
            <v>269.48121953087013</v>
          </cell>
          <cell r="Y62">
            <v>123.06713270136383</v>
          </cell>
          <cell r="Z62">
            <v>0</v>
          </cell>
          <cell r="AA62">
            <v>84.767681620208037</v>
          </cell>
          <cell r="AB62">
            <v>11712.283024003684</v>
          </cell>
          <cell r="AC62">
            <v>1321.9213796752256</v>
          </cell>
          <cell r="AD62">
            <v>18073.745738469792</v>
          </cell>
          <cell r="AE62">
            <v>10204.574582239178</v>
          </cell>
          <cell r="AF62">
            <v>3055.1352707669416</v>
          </cell>
          <cell r="AG62">
            <v>163.97669045262492</v>
          </cell>
          <cell r="AH62">
            <v>68.920860198076795</v>
          </cell>
          <cell r="AI62">
            <v>15841.548376573148</v>
          </cell>
          <cell r="AJ62">
            <v>1480.6820590758821</v>
          </cell>
          <cell r="AK62">
            <v>376.63212194187327</v>
          </cell>
          <cell r="AL62">
            <v>113.46279001828</v>
          </cell>
          <cell r="AM62">
            <v>362.83555015926049</v>
          </cell>
          <cell r="AN62">
            <v>90.34024989311277</v>
          </cell>
          <cell r="AO62">
            <v>7655.1739512082049</v>
          </cell>
          <cell r="AP62">
            <v>0</v>
          </cell>
          <cell r="AQ62">
            <v>0</v>
          </cell>
          <cell r="AR62">
            <v>0</v>
          </cell>
          <cell r="AS62">
            <v>0</v>
          </cell>
          <cell r="AT62">
            <v>378.16721885827008</v>
          </cell>
          <cell r="AU62">
            <v>10.3786984065604</v>
          </cell>
          <cell r="AV62">
            <v>123.07489010574122</v>
          </cell>
          <cell r="AW62">
            <v>77.411930727882364</v>
          </cell>
          <cell r="AX62">
            <v>610.63349566536067</v>
          </cell>
          <cell r="AY62">
            <v>0</v>
          </cell>
          <cell r="AZ62">
            <v>0</v>
          </cell>
          <cell r="BA62">
            <v>0</v>
          </cell>
          <cell r="BB62">
            <v>0</v>
          </cell>
          <cell r="BC62">
            <v>0</v>
          </cell>
          <cell r="BD62">
            <v>0</v>
          </cell>
          <cell r="BE62">
            <v>0</v>
          </cell>
          <cell r="BF62">
            <v>0</v>
          </cell>
          <cell r="BG62">
            <v>162.54716532830423</v>
          </cell>
          <cell r="BH62">
            <v>4.2455970520609227</v>
          </cell>
          <cell r="BI62">
            <v>23.944312205459113</v>
          </cell>
          <cell r="BJ62">
            <v>0.10055678315690095</v>
          </cell>
          <cell r="BK62">
            <v>0.28665598461837599</v>
          </cell>
          <cell r="BL62">
            <v>5.5409839653526261</v>
          </cell>
          <cell r="BM62">
            <v>0.5552873878233735</v>
          </cell>
          <cell r="BN62">
            <v>935.28282016734909</v>
          </cell>
        </row>
        <row r="63">
          <cell r="A63" t="str">
            <v>P59</v>
          </cell>
          <cell r="B63" t="str">
            <v>Non-ferrous metals</v>
          </cell>
          <cell r="C63">
            <v>68010.696818169818</v>
          </cell>
          <cell r="E63">
            <v>9.6088805337067136</v>
          </cell>
          <cell r="F63">
            <v>0.91943121367387748</v>
          </cell>
          <cell r="G63">
            <v>0</v>
          </cell>
          <cell r="H63">
            <v>11.749303205456156</v>
          </cell>
          <cell r="I63">
            <v>88.093282949601686</v>
          </cell>
          <cell r="J63">
            <v>80.251167822042163</v>
          </cell>
          <cell r="K63">
            <v>13.984457956014907</v>
          </cell>
          <cell r="L63">
            <v>1.1431927350964464</v>
          </cell>
          <cell r="M63">
            <v>0</v>
          </cell>
          <cell r="N63">
            <v>22.994087941995112</v>
          </cell>
          <cell r="O63">
            <v>0</v>
          </cell>
          <cell r="P63">
            <v>0</v>
          </cell>
          <cell r="Q63">
            <v>0</v>
          </cell>
          <cell r="R63">
            <v>45.65635402267084</v>
          </cell>
          <cell r="S63">
            <v>33.418249692106485</v>
          </cell>
          <cell r="T63">
            <v>42.743467406549932</v>
          </cell>
          <cell r="U63">
            <v>99.485113586030963</v>
          </cell>
          <cell r="V63">
            <v>8.2547923879020875</v>
          </cell>
          <cell r="W63">
            <v>79.823879524317022</v>
          </cell>
          <cell r="X63">
            <v>0</v>
          </cell>
          <cell r="Y63">
            <v>18.813088982648413</v>
          </cell>
          <cell r="Z63">
            <v>0.2416604976642984</v>
          </cell>
          <cell r="AA63">
            <v>31.789311961213532</v>
          </cell>
          <cell r="AB63">
            <v>7245.2523028825599</v>
          </cell>
          <cell r="AC63">
            <v>3400.3835187566556</v>
          </cell>
          <cell r="AD63">
            <v>4015.4969294165335</v>
          </cell>
          <cell r="AE63">
            <v>487.15878168161612</v>
          </cell>
          <cell r="AF63">
            <v>3153.5062388027363</v>
          </cell>
          <cell r="AG63">
            <v>14.231078646257066</v>
          </cell>
          <cell r="AH63">
            <v>43.856384664837705</v>
          </cell>
          <cell r="AI63">
            <v>6577.0691402576413</v>
          </cell>
          <cell r="AJ63">
            <v>6.6154878229782144</v>
          </cell>
          <cell r="AK63">
            <v>134.746095016873</v>
          </cell>
          <cell r="AL63">
            <v>252.41206891055805</v>
          </cell>
          <cell r="AM63">
            <v>0</v>
          </cell>
          <cell r="AN63">
            <v>19.08620125835602</v>
          </cell>
          <cell r="AO63">
            <v>0</v>
          </cell>
          <cell r="AP63">
            <v>0</v>
          </cell>
          <cell r="AQ63">
            <v>0</v>
          </cell>
          <cell r="AR63">
            <v>0</v>
          </cell>
          <cell r="AS63">
            <v>0</v>
          </cell>
          <cell r="AT63">
            <v>4.3059320055877688</v>
          </cell>
          <cell r="AU63">
            <v>0.11817515484307461</v>
          </cell>
          <cell r="AV63">
            <v>1.4013697696762244</v>
          </cell>
          <cell r="AW63">
            <v>0.88143681819352948</v>
          </cell>
          <cell r="AX63">
            <v>6.952866831259751</v>
          </cell>
          <cell r="AY63">
            <v>0</v>
          </cell>
          <cell r="AZ63">
            <v>0</v>
          </cell>
          <cell r="BA63">
            <v>0</v>
          </cell>
          <cell r="BB63">
            <v>0</v>
          </cell>
          <cell r="BC63">
            <v>0</v>
          </cell>
          <cell r="BD63">
            <v>0</v>
          </cell>
          <cell r="BE63">
            <v>0</v>
          </cell>
          <cell r="BF63">
            <v>0</v>
          </cell>
          <cell r="BG63">
            <v>21.998258933518315</v>
          </cell>
          <cell r="BH63">
            <v>0</v>
          </cell>
          <cell r="BI63">
            <v>0</v>
          </cell>
          <cell r="BJ63">
            <v>0</v>
          </cell>
          <cell r="BK63">
            <v>0</v>
          </cell>
          <cell r="BL63">
            <v>0</v>
          </cell>
          <cell r="BM63">
            <v>0</v>
          </cell>
          <cell r="BN63">
            <v>82.589216256075616</v>
          </cell>
        </row>
        <row r="64">
          <cell r="A64" t="str">
            <v>P60</v>
          </cell>
          <cell r="B64" t="str">
            <v>Structural metal products</v>
          </cell>
          <cell r="C64">
            <v>19645.214662000788</v>
          </cell>
          <cell r="E64">
            <v>146.23675239986332</v>
          </cell>
          <cell r="F64">
            <v>14.91332251391591</v>
          </cell>
          <cell r="G64">
            <v>1.5579015589634926</v>
          </cell>
          <cell r="H64">
            <v>17.550969410107463</v>
          </cell>
          <cell r="I64">
            <v>104.33145011645696</v>
          </cell>
          <cell r="J64">
            <v>140.30769292070715</v>
          </cell>
          <cell r="K64">
            <v>24.247936181514053</v>
          </cell>
          <cell r="L64">
            <v>0</v>
          </cell>
          <cell r="M64">
            <v>0</v>
          </cell>
          <cell r="N64">
            <v>0</v>
          </cell>
          <cell r="O64">
            <v>0</v>
          </cell>
          <cell r="P64">
            <v>0</v>
          </cell>
          <cell r="Q64">
            <v>0</v>
          </cell>
          <cell r="R64">
            <v>0</v>
          </cell>
          <cell r="S64">
            <v>0</v>
          </cell>
          <cell r="T64">
            <v>0</v>
          </cell>
          <cell r="U64">
            <v>0</v>
          </cell>
          <cell r="V64">
            <v>0</v>
          </cell>
          <cell r="W64">
            <v>0</v>
          </cell>
          <cell r="X64">
            <v>19.311765986190686</v>
          </cell>
          <cell r="Y64">
            <v>0</v>
          </cell>
          <cell r="Z64">
            <v>0</v>
          </cell>
          <cell r="AA64">
            <v>5.6592246213739621</v>
          </cell>
          <cell r="AB64">
            <v>1.9404654436852322</v>
          </cell>
          <cell r="AC64">
            <v>0</v>
          </cell>
          <cell r="AD64">
            <v>70.441084028905678</v>
          </cell>
          <cell r="AE64">
            <v>187.44380089168743</v>
          </cell>
          <cell r="AF64">
            <v>0</v>
          </cell>
          <cell r="AG64">
            <v>0</v>
          </cell>
          <cell r="AH64">
            <v>0</v>
          </cell>
          <cell r="AI64">
            <v>299.01678161894262</v>
          </cell>
          <cell r="AJ64">
            <v>0</v>
          </cell>
          <cell r="AK64">
            <v>38.982932935520211</v>
          </cell>
          <cell r="AL64">
            <v>0</v>
          </cell>
          <cell r="AM64">
            <v>45.156732438871323</v>
          </cell>
          <cell r="AN64">
            <v>122.5239344614284</v>
          </cell>
          <cell r="AO64">
            <v>12292.614750116529</v>
          </cell>
          <cell r="AP64">
            <v>0</v>
          </cell>
          <cell r="AQ64">
            <v>0</v>
          </cell>
          <cell r="AR64">
            <v>0</v>
          </cell>
          <cell r="AS64">
            <v>0</v>
          </cell>
          <cell r="AT64">
            <v>17.116320115120551</v>
          </cell>
          <cell r="AU64">
            <v>0.46975283802046069</v>
          </cell>
          <cell r="AV64">
            <v>5.5705230705695774</v>
          </cell>
          <cell r="AW64">
            <v>3.5037605614476841</v>
          </cell>
          <cell r="AX64">
            <v>27.63803382106596</v>
          </cell>
          <cell r="AY64">
            <v>0</v>
          </cell>
          <cell r="AZ64">
            <v>0</v>
          </cell>
          <cell r="BA64">
            <v>0</v>
          </cell>
          <cell r="BB64">
            <v>104.40327901349893</v>
          </cell>
          <cell r="BC64">
            <v>8.487044297166932</v>
          </cell>
          <cell r="BD64">
            <v>31.552421150995894</v>
          </cell>
          <cell r="BE64">
            <v>3.1363167455859755</v>
          </cell>
          <cell r="BF64">
            <v>112.40562281792981</v>
          </cell>
          <cell r="BG64">
            <v>362.23578866472656</v>
          </cell>
          <cell r="BH64">
            <v>0</v>
          </cell>
          <cell r="BI64">
            <v>0</v>
          </cell>
          <cell r="BJ64">
            <v>0</v>
          </cell>
          <cell r="BK64">
            <v>0</v>
          </cell>
          <cell r="BL64">
            <v>0</v>
          </cell>
          <cell r="BM64">
            <v>0</v>
          </cell>
          <cell r="BN64">
            <v>2747.7589115263095</v>
          </cell>
        </row>
        <row r="65">
          <cell r="A65" t="str">
            <v>P61</v>
          </cell>
          <cell r="B65" t="str">
            <v>Tanks, reservoirs</v>
          </cell>
          <cell r="C65">
            <v>3959.2123475025787</v>
          </cell>
          <cell r="E65">
            <v>416.87123985219523</v>
          </cell>
          <cell r="F65">
            <v>39.419285117144483</v>
          </cell>
          <cell r="G65">
            <v>2.6472125899476318</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283.72795379229922</v>
          </cell>
          <cell r="AN65">
            <v>0</v>
          </cell>
          <cell r="AO65">
            <v>594.99744700296981</v>
          </cell>
          <cell r="AP65">
            <v>1115.71945422574</v>
          </cell>
          <cell r="AQ65">
            <v>377.71444411281527</v>
          </cell>
          <cell r="AR65">
            <v>0</v>
          </cell>
          <cell r="AS65">
            <v>0</v>
          </cell>
          <cell r="AT65">
            <v>5.3680563216923858</v>
          </cell>
          <cell r="AU65">
            <v>0.14732487326765223</v>
          </cell>
          <cell r="AV65">
            <v>1.7470391639665928</v>
          </cell>
          <cell r="AW65">
            <v>1.0988567580575046</v>
          </cell>
          <cell r="AX65">
            <v>8.6678983084254693</v>
          </cell>
          <cell r="AY65">
            <v>0</v>
          </cell>
          <cell r="AZ65">
            <v>0</v>
          </cell>
          <cell r="BA65">
            <v>0</v>
          </cell>
          <cell r="BB65">
            <v>0</v>
          </cell>
          <cell r="BC65">
            <v>0</v>
          </cell>
          <cell r="BD65">
            <v>0</v>
          </cell>
          <cell r="BE65">
            <v>0</v>
          </cell>
          <cell r="BF65">
            <v>0</v>
          </cell>
          <cell r="BG65">
            <v>127.88714380042688</v>
          </cell>
          <cell r="BH65">
            <v>40.662532866969002</v>
          </cell>
          <cell r="BI65">
            <v>229.3284949307255</v>
          </cell>
          <cell r="BJ65">
            <v>0.96309033805489297</v>
          </cell>
          <cell r="BK65">
            <v>2.7454697780139217</v>
          </cell>
          <cell r="BL65">
            <v>53.069200831748979</v>
          </cell>
          <cell r="BM65">
            <v>5.3183077388422513</v>
          </cell>
          <cell r="BN65">
            <v>175.57980088177618</v>
          </cell>
        </row>
        <row r="66">
          <cell r="A66" t="str">
            <v>P62</v>
          </cell>
          <cell r="B66" t="str">
            <v xml:space="preserve">Other fabricated metal </v>
          </cell>
          <cell r="C66">
            <v>50144.612576582105</v>
          </cell>
          <cell r="E66">
            <v>1679.6762469076059</v>
          </cell>
          <cell r="F66">
            <v>169.81818219828659</v>
          </cell>
          <cell r="G66">
            <v>14.255231563097423</v>
          </cell>
          <cell r="H66">
            <v>1003.2669384897611</v>
          </cell>
          <cell r="I66">
            <v>2839.080939028031</v>
          </cell>
          <cell r="J66">
            <v>3632.4197639224217</v>
          </cell>
          <cell r="K66">
            <v>636.52585554496761</v>
          </cell>
          <cell r="L66">
            <v>0</v>
          </cell>
          <cell r="M66">
            <v>23.87683173202748</v>
          </cell>
          <cell r="N66">
            <v>28.675512000447</v>
          </cell>
          <cell r="O66">
            <v>33.721083588680052</v>
          </cell>
          <cell r="P66">
            <v>98.354244943966137</v>
          </cell>
          <cell r="Q66">
            <v>72.831767648946538</v>
          </cell>
          <cell r="R66">
            <v>390.13044197713566</v>
          </cell>
          <cell r="S66">
            <v>66.360712236952452</v>
          </cell>
          <cell r="T66">
            <v>269.77431612714349</v>
          </cell>
          <cell r="U66">
            <v>0</v>
          </cell>
          <cell r="V66">
            <v>932.185572412076</v>
          </cell>
          <cell r="W66">
            <v>46.539411812959067</v>
          </cell>
          <cell r="X66">
            <v>122.96745660046403</v>
          </cell>
          <cell r="Y66">
            <v>812.89369882275514</v>
          </cell>
          <cell r="Z66">
            <v>0</v>
          </cell>
          <cell r="AA66">
            <v>111.2336345683244</v>
          </cell>
          <cell r="AB66">
            <v>118.52491894899991</v>
          </cell>
          <cell r="AC66">
            <v>9.9769385264780977E-2</v>
          </cell>
          <cell r="AD66">
            <v>3675.7461357884831</v>
          </cell>
          <cell r="AE66">
            <v>2248.7170165613543</v>
          </cell>
          <cell r="AF66">
            <v>1550.0803580580155</v>
          </cell>
          <cell r="AG66">
            <v>65.759775072590713</v>
          </cell>
          <cell r="AH66">
            <v>104.96693384934004</v>
          </cell>
          <cell r="AI66">
            <v>5621.3424684775528</v>
          </cell>
          <cell r="AJ66">
            <v>79.764397457482175</v>
          </cell>
          <cell r="AK66">
            <v>1511.2682104431669</v>
          </cell>
          <cell r="AL66">
            <v>46.283382440071733</v>
          </cell>
          <cell r="AM66">
            <v>130.47204586601072</v>
          </cell>
          <cell r="AN66">
            <v>263.30614446609258</v>
          </cell>
          <cell r="AO66">
            <v>4282.245923819949</v>
          </cell>
          <cell r="AP66">
            <v>1229.4870232844498</v>
          </cell>
          <cell r="AQ66">
            <v>416.22919254919242</v>
          </cell>
          <cell r="AR66">
            <v>0</v>
          </cell>
          <cell r="AS66">
            <v>164.79504940619239</v>
          </cell>
          <cell r="AT66">
            <v>334.40485843194364</v>
          </cell>
          <cell r="AU66">
            <v>9.1776521027709208</v>
          </cell>
          <cell r="AV66">
            <v>108.83238723492285</v>
          </cell>
          <cell r="AW66">
            <v>68.453648135224981</v>
          </cell>
          <cell r="AX66">
            <v>539.96961526246446</v>
          </cell>
          <cell r="AY66">
            <v>36.686202499639691</v>
          </cell>
          <cell r="AZ66">
            <v>6.3207675958980722</v>
          </cell>
          <cell r="BA66">
            <v>2.2671334867593291</v>
          </cell>
          <cell r="BB66">
            <v>700.88400419605296</v>
          </cell>
          <cell r="BC66">
            <v>56.975543747227434</v>
          </cell>
          <cell r="BD66">
            <v>211.81889579857625</v>
          </cell>
          <cell r="BE66">
            <v>21.054839080190213</v>
          </cell>
          <cell r="BF66">
            <v>754.60563843589125</v>
          </cell>
          <cell r="BG66">
            <v>1791.3778427536486</v>
          </cell>
          <cell r="BH66">
            <v>62.363984518012877</v>
          </cell>
          <cell r="BI66">
            <v>351.72031103395921</v>
          </cell>
          <cell r="BJ66">
            <v>1.4770882848936526</v>
          </cell>
          <cell r="BK66">
            <v>4.210717401468516</v>
          </cell>
          <cell r="BL66">
            <v>81.392047806814048</v>
          </cell>
          <cell r="BM66">
            <v>8.1566699883717408</v>
          </cell>
          <cell r="BN66">
            <v>1396.8271373431141</v>
          </cell>
        </row>
        <row r="67">
          <cell r="A67" t="str">
            <v>P63</v>
          </cell>
          <cell r="B67" t="str">
            <v>Engines, turbines</v>
          </cell>
          <cell r="C67">
            <v>15523.95009199095</v>
          </cell>
          <cell r="E67">
            <v>0</v>
          </cell>
          <cell r="F67">
            <v>0</v>
          </cell>
          <cell r="G67">
            <v>0</v>
          </cell>
          <cell r="H67">
            <v>2.5320909572513175</v>
          </cell>
          <cell r="I67">
            <v>15.85085541799678</v>
          </cell>
          <cell r="J67">
            <v>86.520518580592793</v>
          </cell>
          <cell r="K67">
            <v>14.790669010418911</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108.44662452901436</v>
          </cell>
          <cell r="AE67">
            <v>412.15390735618234</v>
          </cell>
          <cell r="AF67">
            <v>38.308311204341358</v>
          </cell>
          <cell r="AG67">
            <v>0</v>
          </cell>
          <cell r="AH67">
            <v>0</v>
          </cell>
          <cell r="AI67">
            <v>316.55152663117065</v>
          </cell>
          <cell r="AJ67">
            <v>114.43558877467972</v>
          </cell>
          <cell r="AK67">
            <v>0</v>
          </cell>
          <cell r="AL67">
            <v>2.7257579208561493</v>
          </cell>
          <cell r="AM67">
            <v>163.57147120051715</v>
          </cell>
          <cell r="AN67">
            <v>4.4026185889339091</v>
          </cell>
          <cell r="AO67">
            <v>0</v>
          </cell>
          <cell r="AP67">
            <v>22.586369447696413</v>
          </cell>
          <cell r="AQ67">
            <v>7.6463648170261731</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17.675168578541211</v>
          </cell>
          <cell r="BH67">
            <v>0</v>
          </cell>
          <cell r="BI67">
            <v>0</v>
          </cell>
          <cell r="BJ67">
            <v>0</v>
          </cell>
          <cell r="BK67">
            <v>0</v>
          </cell>
          <cell r="BL67">
            <v>0</v>
          </cell>
          <cell r="BM67">
            <v>0</v>
          </cell>
          <cell r="BN67">
            <v>7.0501229369266412</v>
          </cell>
        </row>
        <row r="68">
          <cell r="A68" t="str">
            <v>P64</v>
          </cell>
          <cell r="B68" t="str">
            <v>Pumps, compressors</v>
          </cell>
          <cell r="C68">
            <v>14112.859223120224</v>
          </cell>
          <cell r="E68">
            <v>0</v>
          </cell>
          <cell r="F68">
            <v>0</v>
          </cell>
          <cell r="G68">
            <v>0</v>
          </cell>
          <cell r="H68">
            <v>326.51429165784737</v>
          </cell>
          <cell r="I68">
            <v>1279.7171495319903</v>
          </cell>
          <cell r="J68">
            <v>2110.0411426645614</v>
          </cell>
          <cell r="K68">
            <v>369.41277510953478</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1.3671425310973728</v>
          </cell>
          <cell r="AE68">
            <v>587.69548946334226</v>
          </cell>
          <cell r="AF68">
            <v>0</v>
          </cell>
          <cell r="AG68">
            <v>0</v>
          </cell>
          <cell r="AH68">
            <v>0</v>
          </cell>
          <cell r="AI68">
            <v>0</v>
          </cell>
          <cell r="AJ68">
            <v>0</v>
          </cell>
          <cell r="AK68">
            <v>0</v>
          </cell>
          <cell r="AL68">
            <v>0</v>
          </cell>
          <cell r="AM68">
            <v>0</v>
          </cell>
          <cell r="AN68">
            <v>342.2685934365486</v>
          </cell>
          <cell r="AO68">
            <v>179.71071312662804</v>
          </cell>
          <cell r="AP68">
            <v>0</v>
          </cell>
          <cell r="AQ68">
            <v>0</v>
          </cell>
          <cell r="AR68">
            <v>0</v>
          </cell>
          <cell r="AS68">
            <v>0</v>
          </cell>
          <cell r="AT68">
            <v>0</v>
          </cell>
          <cell r="AU68">
            <v>0</v>
          </cell>
          <cell r="AV68">
            <v>0</v>
          </cell>
          <cell r="AW68">
            <v>0</v>
          </cell>
          <cell r="AX68">
            <v>0</v>
          </cell>
          <cell r="AY68">
            <v>0</v>
          </cell>
          <cell r="AZ68">
            <v>0</v>
          </cell>
          <cell r="BA68">
            <v>0</v>
          </cell>
          <cell r="BB68">
            <v>575.94031854500724</v>
          </cell>
          <cell r="BC68">
            <v>46.818749776852428</v>
          </cell>
          <cell r="BD68">
            <v>174.05881941908413</v>
          </cell>
          <cell r="BE68">
            <v>17.301480208081152</v>
          </cell>
          <cell r="BF68">
            <v>620.08521977205419</v>
          </cell>
          <cell r="BG68">
            <v>0</v>
          </cell>
          <cell r="BH68">
            <v>0</v>
          </cell>
          <cell r="BI68">
            <v>0</v>
          </cell>
          <cell r="BJ68">
            <v>0</v>
          </cell>
          <cell r="BK68">
            <v>0</v>
          </cell>
          <cell r="BL68">
            <v>0</v>
          </cell>
          <cell r="BM68">
            <v>0</v>
          </cell>
          <cell r="BN68">
            <v>38.029742093855901</v>
          </cell>
        </row>
        <row r="69">
          <cell r="A69" t="str">
            <v>P65</v>
          </cell>
          <cell r="B69" t="str">
            <v>Bearings, gears</v>
          </cell>
          <cell r="C69">
            <v>7624.2261707925882</v>
          </cell>
          <cell r="E69">
            <v>0</v>
          </cell>
          <cell r="F69">
            <v>0</v>
          </cell>
          <cell r="G69">
            <v>0</v>
          </cell>
          <cell r="H69">
            <v>92.401436781976287</v>
          </cell>
          <cell r="I69">
            <v>154.82430112627466</v>
          </cell>
          <cell r="J69">
            <v>311.63727754080912</v>
          </cell>
          <cell r="K69">
            <v>54.373819697732728</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55.794142280902491</v>
          </cell>
          <cell r="AE69">
            <v>834.96111631835231</v>
          </cell>
          <cell r="AF69">
            <v>84.339219289167389</v>
          </cell>
          <cell r="AG69">
            <v>0</v>
          </cell>
          <cell r="AH69">
            <v>0</v>
          </cell>
          <cell r="AI69">
            <v>2025.4504851911659</v>
          </cell>
          <cell r="AJ69">
            <v>20.031506057847011</v>
          </cell>
          <cell r="AK69">
            <v>9.358141992695139E-2</v>
          </cell>
          <cell r="AL69">
            <v>0</v>
          </cell>
          <cell r="AM69">
            <v>0</v>
          </cell>
          <cell r="AN69">
            <v>17.362171296614871</v>
          </cell>
          <cell r="AO69">
            <v>52.92570996493896</v>
          </cell>
          <cell r="AP69">
            <v>0</v>
          </cell>
          <cell r="AQ69">
            <v>0</v>
          </cell>
          <cell r="AR69">
            <v>0</v>
          </cell>
          <cell r="AS69">
            <v>0</v>
          </cell>
          <cell r="AT69">
            <v>115.7968418198262</v>
          </cell>
          <cell r="AU69">
            <v>3.1780134230263961</v>
          </cell>
          <cell r="AV69">
            <v>37.686195076861523</v>
          </cell>
          <cell r="AW69">
            <v>23.703950661105395</v>
          </cell>
          <cell r="AX69">
            <v>186.97926943781383</v>
          </cell>
          <cell r="AY69">
            <v>0</v>
          </cell>
          <cell r="AZ69">
            <v>0</v>
          </cell>
          <cell r="BA69">
            <v>0</v>
          </cell>
          <cell r="BB69">
            <v>129.45295697423705</v>
          </cell>
          <cell r="BC69">
            <v>10.523357030745604</v>
          </cell>
          <cell r="BD69">
            <v>39.122853767502562</v>
          </cell>
          <cell r="BE69">
            <v>3.8888192072149792</v>
          </cell>
          <cell r="BF69">
            <v>139.37531839809779</v>
          </cell>
          <cell r="BG69">
            <v>208.36937194828388</v>
          </cell>
          <cell r="BH69">
            <v>82.548096957735964</v>
          </cell>
          <cell r="BI69">
            <v>465.55463961495968</v>
          </cell>
          <cell r="BJ69">
            <v>1.955148117922445</v>
          </cell>
          <cell r="BK69">
            <v>5.5735166860234129</v>
          </cell>
          <cell r="BL69">
            <v>107.73459563035162</v>
          </cell>
          <cell r="BM69">
            <v>10.79657738767307</v>
          </cell>
          <cell r="BN69">
            <v>132.47210665926153</v>
          </cell>
        </row>
        <row r="70">
          <cell r="A70" t="str">
            <v>P66</v>
          </cell>
          <cell r="B70" t="str">
            <v>Lifting equipment</v>
          </cell>
          <cell r="C70">
            <v>8830.0097208481438</v>
          </cell>
          <cell r="E70">
            <v>448.43933173060765</v>
          </cell>
          <cell r="F70">
            <v>45.624943650522233</v>
          </cell>
          <cell r="G70">
            <v>4.5959328621151272</v>
          </cell>
          <cell r="H70">
            <v>38.993988981216283</v>
          </cell>
          <cell r="I70">
            <v>130.84623611598653</v>
          </cell>
          <cell r="J70">
            <v>257.40703860090275</v>
          </cell>
          <cell r="K70">
            <v>45.151956596185471</v>
          </cell>
          <cell r="L70">
            <v>0</v>
          </cell>
          <cell r="M70">
            <v>0</v>
          </cell>
          <cell r="N70">
            <v>2.3278844446350713E-2</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26.757471270040725</v>
          </cell>
          <cell r="AE70">
            <v>774.57651433416618</v>
          </cell>
          <cell r="AF70">
            <v>0</v>
          </cell>
          <cell r="AG70">
            <v>0</v>
          </cell>
          <cell r="AH70">
            <v>0</v>
          </cell>
          <cell r="AI70">
            <v>5.1126183877655675</v>
          </cell>
          <cell r="AJ70">
            <v>0</v>
          </cell>
          <cell r="AK70">
            <v>0</v>
          </cell>
          <cell r="AL70">
            <v>0</v>
          </cell>
          <cell r="AM70">
            <v>0</v>
          </cell>
          <cell r="AN70">
            <v>91.312155509652953</v>
          </cell>
          <cell r="AO70">
            <v>0</v>
          </cell>
          <cell r="AP70">
            <v>2204.0593401594169</v>
          </cell>
          <cell r="AQ70">
            <v>746.15983911268711</v>
          </cell>
          <cell r="AR70">
            <v>0</v>
          </cell>
          <cell r="AS70">
            <v>0</v>
          </cell>
          <cell r="AT70">
            <v>308.09343561017113</v>
          </cell>
          <cell r="AU70">
            <v>8.4555421247059446</v>
          </cell>
          <cell r="AV70">
            <v>100.26930902287785</v>
          </cell>
          <cell r="AW70">
            <v>63.067623278337294</v>
          </cell>
          <cell r="AX70">
            <v>497.48408163505479</v>
          </cell>
          <cell r="AY70">
            <v>0</v>
          </cell>
          <cell r="AZ70">
            <v>0</v>
          </cell>
          <cell r="BA70">
            <v>0</v>
          </cell>
          <cell r="BB70">
            <v>237.78806375903585</v>
          </cell>
          <cell r="BC70">
            <v>19.330023439202229</v>
          </cell>
          <cell r="BD70">
            <v>71.863539184769593</v>
          </cell>
          <cell r="BE70">
            <v>7.1432496499607634</v>
          </cell>
          <cell r="BF70">
            <v>256.01413727674537</v>
          </cell>
          <cell r="BG70">
            <v>74.400715976367465</v>
          </cell>
          <cell r="BH70">
            <v>0</v>
          </cell>
          <cell r="BI70">
            <v>0</v>
          </cell>
          <cell r="BJ70">
            <v>0</v>
          </cell>
          <cell r="BK70">
            <v>0</v>
          </cell>
          <cell r="BL70">
            <v>0</v>
          </cell>
          <cell r="BM70">
            <v>0</v>
          </cell>
          <cell r="BN70">
            <v>23.29083820384642</v>
          </cell>
        </row>
        <row r="71">
          <cell r="A71" t="str">
            <v>P67</v>
          </cell>
          <cell r="B71" t="str">
            <v>General machinery</v>
          </cell>
          <cell r="C71">
            <v>19870.935961798776</v>
          </cell>
          <cell r="E71">
            <v>53.473226407955124</v>
          </cell>
          <cell r="F71">
            <v>5.3390777361974138</v>
          </cell>
          <cell r="G71">
            <v>0.62745757767920052</v>
          </cell>
          <cell r="H71">
            <v>20.157248984117945</v>
          </cell>
          <cell r="I71">
            <v>23.446133806280287</v>
          </cell>
          <cell r="J71">
            <v>42.424933012243429</v>
          </cell>
          <cell r="K71">
            <v>7.431467772496835</v>
          </cell>
          <cell r="L71">
            <v>0</v>
          </cell>
          <cell r="M71">
            <v>0</v>
          </cell>
          <cell r="N71">
            <v>0</v>
          </cell>
          <cell r="O71">
            <v>0</v>
          </cell>
          <cell r="P71">
            <v>0</v>
          </cell>
          <cell r="Q71">
            <v>0</v>
          </cell>
          <cell r="R71">
            <v>0</v>
          </cell>
          <cell r="S71">
            <v>0</v>
          </cell>
          <cell r="T71">
            <v>0</v>
          </cell>
          <cell r="U71">
            <v>0</v>
          </cell>
          <cell r="V71">
            <v>0</v>
          </cell>
          <cell r="W71">
            <v>0</v>
          </cell>
          <cell r="X71">
            <v>0</v>
          </cell>
          <cell r="Y71">
            <v>2.1211484293791134</v>
          </cell>
          <cell r="Z71">
            <v>0</v>
          </cell>
          <cell r="AA71">
            <v>0</v>
          </cell>
          <cell r="AB71">
            <v>117.56779816933334</v>
          </cell>
          <cell r="AC71">
            <v>0</v>
          </cell>
          <cell r="AD71">
            <v>130.95953089125999</v>
          </cell>
          <cell r="AE71">
            <v>496.56218261391751</v>
          </cell>
          <cell r="AF71">
            <v>176.50042120465218</v>
          </cell>
          <cell r="AG71">
            <v>2.8065213110541587E-3</v>
          </cell>
          <cell r="AH71">
            <v>0</v>
          </cell>
          <cell r="AI71">
            <v>107.43789189028011</v>
          </cell>
          <cell r="AJ71">
            <v>10.677191771817395</v>
          </cell>
          <cell r="AK71">
            <v>3.4094885231361748E-2</v>
          </cell>
          <cell r="AL71">
            <v>0.21376669392004508</v>
          </cell>
          <cell r="AM71">
            <v>76.172464465739637</v>
          </cell>
          <cell r="AN71">
            <v>11.613704695553555</v>
          </cell>
          <cell r="AO71">
            <v>16.425867387655504</v>
          </cell>
          <cell r="AP71">
            <v>200.93461848372283</v>
          </cell>
          <cell r="AQ71">
            <v>68.024186040807507</v>
          </cell>
          <cell r="AR71">
            <v>0</v>
          </cell>
          <cell r="AS71">
            <v>3.7245485821644073</v>
          </cell>
          <cell r="AT71">
            <v>0</v>
          </cell>
          <cell r="AU71">
            <v>0</v>
          </cell>
          <cell r="AV71">
            <v>0</v>
          </cell>
          <cell r="AW71">
            <v>0</v>
          </cell>
          <cell r="AX71">
            <v>0</v>
          </cell>
          <cell r="AY71">
            <v>0.80738905056659727</v>
          </cell>
          <cell r="AZ71">
            <v>0.13910729921294993</v>
          </cell>
          <cell r="BA71">
            <v>4.9895018526388502E-2</v>
          </cell>
          <cell r="BB71">
            <v>96.274144568996007</v>
          </cell>
          <cell r="BC71">
            <v>7.8262190359296744</v>
          </cell>
          <cell r="BD71">
            <v>29.095660443768907</v>
          </cell>
          <cell r="BE71">
            <v>2.8921142576342369</v>
          </cell>
          <cell r="BF71">
            <v>103.65340326276753</v>
          </cell>
          <cell r="BG71">
            <v>20.419821330862675</v>
          </cell>
          <cell r="BH71">
            <v>0</v>
          </cell>
          <cell r="BI71">
            <v>0</v>
          </cell>
          <cell r="BJ71">
            <v>0</v>
          </cell>
          <cell r="BK71">
            <v>0</v>
          </cell>
          <cell r="BL71">
            <v>0</v>
          </cell>
          <cell r="BM71">
            <v>0</v>
          </cell>
          <cell r="BN71">
            <v>5.6728790536393836</v>
          </cell>
        </row>
        <row r="72">
          <cell r="A72" t="str">
            <v>P68</v>
          </cell>
          <cell r="B72" t="str">
            <v>Special machinery</v>
          </cell>
          <cell r="C72">
            <v>71112.093371119889</v>
          </cell>
          <cell r="E72">
            <v>464.1304506152444</v>
          </cell>
          <cell r="F72">
            <v>47.143546045046399</v>
          </cell>
          <cell r="G72">
            <v>3.5788857448097331</v>
          </cell>
          <cell r="H72">
            <v>468.0256608428503</v>
          </cell>
          <cell r="I72">
            <v>344.14897916634141</v>
          </cell>
          <cell r="J72">
            <v>1603.0426152672185</v>
          </cell>
          <cell r="K72">
            <v>280.36106469660302</v>
          </cell>
          <cell r="L72">
            <v>0</v>
          </cell>
          <cell r="M72">
            <v>0</v>
          </cell>
          <cell r="N72">
            <v>0</v>
          </cell>
          <cell r="O72">
            <v>0</v>
          </cell>
          <cell r="P72">
            <v>0</v>
          </cell>
          <cell r="Q72">
            <v>0</v>
          </cell>
          <cell r="R72">
            <v>8.6917669361200627</v>
          </cell>
          <cell r="S72">
            <v>0</v>
          </cell>
          <cell r="T72">
            <v>8.485997651366757E-2</v>
          </cell>
          <cell r="U72">
            <v>0</v>
          </cell>
          <cell r="V72">
            <v>0.82403550477319409</v>
          </cell>
          <cell r="W72">
            <v>0</v>
          </cell>
          <cell r="X72">
            <v>0</v>
          </cell>
          <cell r="Y72">
            <v>0</v>
          </cell>
          <cell r="Z72">
            <v>0</v>
          </cell>
          <cell r="AA72">
            <v>0</v>
          </cell>
          <cell r="AB72">
            <v>0</v>
          </cell>
          <cell r="AC72">
            <v>0</v>
          </cell>
          <cell r="AD72">
            <v>88.473654508300001</v>
          </cell>
          <cell r="AE72">
            <v>555.1659251227137</v>
          </cell>
          <cell r="AF72">
            <v>47.863423406414107</v>
          </cell>
          <cell r="AG72">
            <v>4.1045656148385101E-3</v>
          </cell>
          <cell r="AH72">
            <v>18.041044659786778</v>
          </cell>
          <cell r="AI72">
            <v>287.71161234471799</v>
          </cell>
          <cell r="AJ72">
            <v>12.96825035641004</v>
          </cell>
          <cell r="AK72">
            <v>0.74163277653854476</v>
          </cell>
          <cell r="AL72">
            <v>0</v>
          </cell>
          <cell r="AM72">
            <v>41.723722258377101</v>
          </cell>
          <cell r="AN72">
            <v>6.0822689754418793</v>
          </cell>
          <cell r="AO72">
            <v>371.17492686917768</v>
          </cell>
          <cell r="AP72">
            <v>103.68464566465454</v>
          </cell>
          <cell r="AQ72">
            <v>35.101286575160358</v>
          </cell>
          <cell r="AR72">
            <v>0</v>
          </cell>
          <cell r="AS72">
            <v>0</v>
          </cell>
          <cell r="AT72">
            <v>3.3469037207343533</v>
          </cell>
          <cell r="AU72">
            <v>9.1854879484714755E-2</v>
          </cell>
          <cell r="AV72">
            <v>1.0892530792793318</v>
          </cell>
          <cell r="AW72">
            <v>0.68512093608906799</v>
          </cell>
          <cell r="AX72">
            <v>5.4043063933930098</v>
          </cell>
          <cell r="AY72">
            <v>0</v>
          </cell>
          <cell r="AZ72">
            <v>0</v>
          </cell>
          <cell r="BA72">
            <v>0</v>
          </cell>
          <cell r="BB72">
            <v>206.96188043086494</v>
          </cell>
          <cell r="BC72">
            <v>16.824132954814694</v>
          </cell>
          <cell r="BD72">
            <v>62.54734980797322</v>
          </cell>
          <cell r="BE72">
            <v>6.2172186297842122</v>
          </cell>
          <cell r="BF72">
            <v>222.8251764620673</v>
          </cell>
          <cell r="BG72">
            <v>248.8432072478667</v>
          </cell>
          <cell r="BH72">
            <v>3.2520850980522882</v>
          </cell>
          <cell r="BI72">
            <v>18.341104902709969</v>
          </cell>
          <cell r="BJ72">
            <v>7.7025495354980558E-2</v>
          </cell>
          <cell r="BK72">
            <v>0.21957563198146765</v>
          </cell>
          <cell r="BL72">
            <v>4.2443385844925876</v>
          </cell>
          <cell r="BM72">
            <v>0.42534461394544976</v>
          </cell>
          <cell r="BN72">
            <v>80.742774996443515</v>
          </cell>
        </row>
        <row r="73">
          <cell r="A73" t="str">
            <v>P69</v>
          </cell>
          <cell r="B73" t="str">
            <v>Domestic appliances</v>
          </cell>
          <cell r="C73">
            <v>17936.43874293812</v>
          </cell>
          <cell r="E73">
            <v>0</v>
          </cell>
          <cell r="F73">
            <v>0</v>
          </cell>
          <cell r="G73">
            <v>0</v>
          </cell>
          <cell r="H73">
            <v>1.8565404124475875</v>
          </cell>
          <cell r="I73">
            <v>3.3128028397877465</v>
          </cell>
          <cell r="J73">
            <v>9.9187092114699702</v>
          </cell>
          <cell r="K73">
            <v>1.7895812518719789</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14.381840434103946</v>
          </cell>
          <cell r="AE73">
            <v>376.11536780093172</v>
          </cell>
          <cell r="AF73">
            <v>0</v>
          </cell>
          <cell r="AG73">
            <v>0</v>
          </cell>
          <cell r="AH73">
            <v>0</v>
          </cell>
          <cell r="AI73">
            <v>3.0384839856311741E-3</v>
          </cell>
          <cell r="AJ73">
            <v>0</v>
          </cell>
          <cell r="AK73">
            <v>0</v>
          </cell>
          <cell r="AL73">
            <v>0</v>
          </cell>
          <cell r="AM73">
            <v>4.4928253015094537</v>
          </cell>
          <cell r="AN73">
            <v>8.77257431732858</v>
          </cell>
          <cell r="AO73">
            <v>5.3867969744479849</v>
          </cell>
          <cell r="AP73">
            <v>3.2763953536517008</v>
          </cell>
          <cell r="AQ73">
            <v>0</v>
          </cell>
          <cell r="AR73">
            <v>0</v>
          </cell>
          <cell r="AS73">
            <v>5.7947626624414914</v>
          </cell>
          <cell r="AT73">
            <v>1.240434145260785</v>
          </cell>
          <cell r="AU73">
            <v>3.4043384103279582E-2</v>
          </cell>
          <cell r="AV73">
            <v>0.40370050204852803</v>
          </cell>
          <cell r="AW73">
            <v>0.25392048103835108</v>
          </cell>
          <cell r="AX73">
            <v>2.0029516057740069</v>
          </cell>
          <cell r="AY73">
            <v>0</v>
          </cell>
          <cell r="AZ73">
            <v>0</v>
          </cell>
          <cell r="BA73">
            <v>0</v>
          </cell>
          <cell r="BB73">
            <v>30.965683750354447</v>
          </cell>
          <cell r="BC73">
            <v>2.5172306096568047</v>
          </cell>
          <cell r="BD73">
            <v>9.35834874298736</v>
          </cell>
          <cell r="BE73">
            <v>0.93022166930407058</v>
          </cell>
          <cell r="BF73">
            <v>33.339153720369396</v>
          </cell>
          <cell r="BG73">
            <v>29.650945916642783</v>
          </cell>
          <cell r="BH73">
            <v>5.1784828757497667</v>
          </cell>
          <cell r="BI73">
            <v>29.20560034480593</v>
          </cell>
          <cell r="BJ73">
            <v>0.12265214367569968</v>
          </cell>
          <cell r="BK73">
            <v>0.34964295701517129</v>
          </cell>
          <cell r="BL73">
            <v>6.7585053945367282</v>
          </cell>
          <cell r="BM73">
            <v>0.67730078801692872</v>
          </cell>
          <cell r="BN73">
            <v>10.913017120308879</v>
          </cell>
        </row>
        <row r="74">
          <cell r="A74" t="str">
            <v>P70</v>
          </cell>
          <cell r="B74" t="str">
            <v>Office machinery</v>
          </cell>
          <cell r="C74">
            <v>28125.31815803242</v>
          </cell>
          <cell r="E74">
            <v>0</v>
          </cell>
          <cell r="F74">
            <v>0</v>
          </cell>
          <cell r="G74">
            <v>0</v>
          </cell>
          <cell r="H74">
            <v>0.10443373462595117</v>
          </cell>
          <cell r="I74">
            <v>1.0959989799534646</v>
          </cell>
          <cell r="J74">
            <v>2.7820171421047619</v>
          </cell>
          <cell r="K74">
            <v>0.52145289778614301</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1163.1206119952838</v>
          </cell>
          <cell r="AF74">
            <v>0.92103594316349835</v>
          </cell>
          <cell r="AG74">
            <v>0</v>
          </cell>
          <cell r="AH74">
            <v>0</v>
          </cell>
          <cell r="AI74">
            <v>2.9487158847256164E-2</v>
          </cell>
          <cell r="AJ74">
            <v>0</v>
          </cell>
          <cell r="AK74">
            <v>0</v>
          </cell>
          <cell r="AL74">
            <v>0</v>
          </cell>
          <cell r="AM74">
            <v>1.4085468699350334</v>
          </cell>
          <cell r="AN74">
            <v>1.6735347277340937</v>
          </cell>
          <cell r="AO74">
            <v>0</v>
          </cell>
          <cell r="AP74">
            <v>0</v>
          </cell>
          <cell r="AQ74">
            <v>0</v>
          </cell>
          <cell r="AR74">
            <v>0</v>
          </cell>
          <cell r="AS74">
            <v>1.5575201288540881</v>
          </cell>
          <cell r="AT74">
            <v>4.3199362516579392</v>
          </cell>
          <cell r="AU74">
            <v>0.11855949763939805</v>
          </cell>
          <cell r="AV74">
            <v>1.4059274652144582</v>
          </cell>
          <cell r="AW74">
            <v>0.88430352813723023</v>
          </cell>
          <cell r="AX74">
            <v>6.9754797424417516</v>
          </cell>
          <cell r="AY74">
            <v>4.3591694415265829</v>
          </cell>
          <cell r="AZ74">
            <v>0.7510533953821168</v>
          </cell>
          <cell r="BA74">
            <v>0.26938789904569538</v>
          </cell>
          <cell r="BB74">
            <v>62.314488308798275</v>
          </cell>
          <cell r="BC74">
            <v>5.0656054831733845</v>
          </cell>
          <cell r="BD74">
            <v>18.83248301687717</v>
          </cell>
          <cell r="BE74">
            <v>1.8719524427028342</v>
          </cell>
          <cell r="BF74">
            <v>67.090793843988536</v>
          </cell>
          <cell r="BG74">
            <v>802.35920572494365</v>
          </cell>
          <cell r="BH74">
            <v>9.3116985482829797</v>
          </cell>
          <cell r="BI74">
            <v>52.516104206116118</v>
          </cell>
          <cell r="BJ74">
            <v>0.2205471787030758</v>
          </cell>
          <cell r="BK74">
            <v>0.6287111289875903</v>
          </cell>
          <cell r="BL74">
            <v>12.152818958923092</v>
          </cell>
          <cell r="BM74">
            <v>1.2178896630251042</v>
          </cell>
          <cell r="BN74">
            <v>15.987954754292929</v>
          </cell>
        </row>
        <row r="75">
          <cell r="A75" t="str">
            <v>P71</v>
          </cell>
          <cell r="B75" t="str">
            <v>Electrical machinery</v>
          </cell>
          <cell r="C75">
            <v>60875.722786914666</v>
          </cell>
          <cell r="E75">
            <v>134.32996789021493</v>
          </cell>
          <cell r="F75">
            <v>13.287677407805354</v>
          </cell>
          <cell r="G75">
            <v>1.4697323776719449</v>
          </cell>
          <cell r="H75">
            <v>556.26769297305486</v>
          </cell>
          <cell r="I75">
            <v>554.89907908263899</v>
          </cell>
          <cell r="J75">
            <v>1126.3398730671283</v>
          </cell>
          <cell r="K75">
            <v>193.87212919425582</v>
          </cell>
          <cell r="L75">
            <v>0</v>
          </cell>
          <cell r="M75">
            <v>0</v>
          </cell>
          <cell r="N75">
            <v>5.1597228985898456</v>
          </cell>
          <cell r="O75">
            <v>0</v>
          </cell>
          <cell r="P75">
            <v>0</v>
          </cell>
          <cell r="Q75">
            <v>0</v>
          </cell>
          <cell r="R75">
            <v>0</v>
          </cell>
          <cell r="S75">
            <v>0</v>
          </cell>
          <cell r="T75">
            <v>7.5506690781688257E-2</v>
          </cell>
          <cell r="U75">
            <v>0</v>
          </cell>
          <cell r="V75">
            <v>2.9984634403077037</v>
          </cell>
          <cell r="W75">
            <v>0</v>
          </cell>
          <cell r="X75">
            <v>0</v>
          </cell>
          <cell r="Y75">
            <v>0</v>
          </cell>
          <cell r="Z75">
            <v>0</v>
          </cell>
          <cell r="AA75">
            <v>0</v>
          </cell>
          <cell r="AB75">
            <v>24.451060804705413</v>
          </cell>
          <cell r="AC75">
            <v>0</v>
          </cell>
          <cell r="AD75">
            <v>289.96340251904587</v>
          </cell>
          <cell r="AE75">
            <v>1248.5207145480351</v>
          </cell>
          <cell r="AF75">
            <v>2182.9056247762996</v>
          </cell>
          <cell r="AG75">
            <v>842.27164137858642</v>
          </cell>
          <cell r="AH75">
            <v>131.47308009691926</v>
          </cell>
          <cell r="AI75">
            <v>1741.1272225708676</v>
          </cell>
          <cell r="AJ75">
            <v>695.83446863216477</v>
          </cell>
          <cell r="AK75">
            <v>2.655429499610114</v>
          </cell>
          <cell r="AL75">
            <v>42.907264443523218</v>
          </cell>
          <cell r="AM75">
            <v>3170.0752244687715</v>
          </cell>
          <cell r="AN75">
            <v>220.28194323425723</v>
          </cell>
          <cell r="AO75">
            <v>8389.7032421219646</v>
          </cell>
          <cell r="AP75">
            <v>586.30747602019005</v>
          </cell>
          <cell r="AQ75">
            <v>198.48789186689851</v>
          </cell>
          <cell r="AR75">
            <v>0</v>
          </cell>
          <cell r="AS75">
            <v>42.042691790022282</v>
          </cell>
          <cell r="AT75">
            <v>500.60909435947821</v>
          </cell>
          <cell r="AU75">
            <v>13.739083005726</v>
          </cell>
          <cell r="AV75">
            <v>162.92371787338377</v>
          </cell>
          <cell r="AW75">
            <v>102.47613913047221</v>
          </cell>
          <cell r="AX75">
            <v>808.34262201125694</v>
          </cell>
          <cell r="AY75">
            <v>5.9887901995191193</v>
          </cell>
          <cell r="AZ75">
            <v>1.0318252763317255</v>
          </cell>
          <cell r="BA75">
            <v>0.37009518242285533</v>
          </cell>
          <cell r="BB75">
            <v>263.12170642774004</v>
          </cell>
          <cell r="BC75">
            <v>21.389419940629097</v>
          </cell>
          <cell r="BD75">
            <v>79.519790696452745</v>
          </cell>
          <cell r="BE75">
            <v>7.9042825263158649</v>
          </cell>
          <cell r="BF75">
            <v>283.28956300407589</v>
          </cell>
          <cell r="BG75">
            <v>1483.8061545372132</v>
          </cell>
          <cell r="BH75">
            <v>31.48493244502075</v>
          </cell>
          <cell r="BI75">
            <v>177.56867714646251</v>
          </cell>
          <cell r="BJ75">
            <v>0.74571926769329122</v>
          </cell>
          <cell r="BK75">
            <v>2.1258127420004498</v>
          </cell>
          <cell r="BL75">
            <v>41.091395082674545</v>
          </cell>
          <cell r="BM75">
            <v>4.1179569513560752</v>
          </cell>
          <cell r="BN75">
            <v>4024.4059664783731</v>
          </cell>
        </row>
        <row r="76">
          <cell r="A76" t="str">
            <v>P72</v>
          </cell>
          <cell r="B76" t="str">
            <v>Radio, television</v>
          </cell>
          <cell r="C76">
            <v>53926.424552892931</v>
          </cell>
          <cell r="E76">
            <v>0</v>
          </cell>
          <cell r="F76">
            <v>0</v>
          </cell>
          <cell r="G76">
            <v>0</v>
          </cell>
          <cell r="H76">
            <v>103.51153499256142</v>
          </cell>
          <cell r="I76">
            <v>58.813934956208968</v>
          </cell>
          <cell r="J76">
            <v>160.48413921236678</v>
          </cell>
          <cell r="K76">
            <v>25.567965390194793</v>
          </cell>
          <cell r="L76">
            <v>0</v>
          </cell>
          <cell r="M76">
            <v>0</v>
          </cell>
          <cell r="N76">
            <v>0</v>
          </cell>
          <cell r="O76">
            <v>0</v>
          </cell>
          <cell r="P76">
            <v>0</v>
          </cell>
          <cell r="Q76">
            <v>0</v>
          </cell>
          <cell r="R76">
            <v>0</v>
          </cell>
          <cell r="S76">
            <v>0</v>
          </cell>
          <cell r="T76">
            <v>229.95583121770042</v>
          </cell>
          <cell r="U76">
            <v>0</v>
          </cell>
          <cell r="V76">
            <v>19.436736876919046</v>
          </cell>
          <cell r="W76">
            <v>0</v>
          </cell>
          <cell r="X76">
            <v>0</v>
          </cell>
          <cell r="Y76">
            <v>0</v>
          </cell>
          <cell r="Z76">
            <v>0</v>
          </cell>
          <cell r="AA76">
            <v>0</v>
          </cell>
          <cell r="AB76">
            <v>19.298383815983208</v>
          </cell>
          <cell r="AC76">
            <v>0</v>
          </cell>
          <cell r="AD76">
            <v>62.484257800223332</v>
          </cell>
          <cell r="AE76">
            <v>4447.6000305530169</v>
          </cell>
          <cell r="AF76">
            <v>3320.7515692171287</v>
          </cell>
          <cell r="AG76">
            <v>2591.7587681825717</v>
          </cell>
          <cell r="AH76">
            <v>1052.6012840795952</v>
          </cell>
          <cell r="AI76">
            <v>6164.3214840853161</v>
          </cell>
          <cell r="AJ76">
            <v>169.79688028458779</v>
          </cell>
          <cell r="AK76">
            <v>0</v>
          </cell>
          <cell r="AL76">
            <v>20.1839480869601</v>
          </cell>
          <cell r="AM76">
            <v>0</v>
          </cell>
          <cell r="AN76">
            <v>0</v>
          </cell>
          <cell r="AO76">
            <v>0</v>
          </cell>
          <cell r="AP76">
            <v>494.64463929462244</v>
          </cell>
          <cell r="AQ76">
            <v>167.45645534540543</v>
          </cell>
          <cell r="AR76">
            <v>0</v>
          </cell>
          <cell r="AS76">
            <v>0</v>
          </cell>
          <cell r="AT76">
            <v>260.18859596691851</v>
          </cell>
          <cell r="AU76">
            <v>7.1408065842404413</v>
          </cell>
          <cell r="AV76">
            <v>84.678632251826187</v>
          </cell>
          <cell r="AW76">
            <v>53.261363129215852</v>
          </cell>
          <cell r="AX76">
            <v>420.13126459563892</v>
          </cell>
          <cell r="AY76">
            <v>125.1442546757571</v>
          </cell>
          <cell r="AZ76">
            <v>21.561450787257581</v>
          </cell>
          <cell r="BA76">
            <v>7.7336630972839506</v>
          </cell>
          <cell r="BB76">
            <v>0</v>
          </cell>
          <cell r="BC76">
            <v>0</v>
          </cell>
          <cell r="BD76">
            <v>0</v>
          </cell>
          <cell r="BE76">
            <v>0</v>
          </cell>
          <cell r="BF76">
            <v>0</v>
          </cell>
          <cell r="BG76">
            <v>6865.9191496459862</v>
          </cell>
          <cell r="BH76">
            <v>500.72819293496082</v>
          </cell>
          <cell r="BI76">
            <v>2824.0061491210545</v>
          </cell>
          <cell r="BJ76">
            <v>11.859725664042083</v>
          </cell>
          <cell r="BK76">
            <v>33.80837404300464</v>
          </cell>
          <cell r="BL76">
            <v>653.50688113602769</v>
          </cell>
          <cell r="BM76">
            <v>65.49091843970551</v>
          </cell>
          <cell r="BN76">
            <v>775.96844382622749</v>
          </cell>
        </row>
        <row r="77">
          <cell r="A77" t="str">
            <v>P73</v>
          </cell>
          <cell r="B77" t="str">
            <v>Medical appliances</v>
          </cell>
          <cell r="C77">
            <v>26656.916320111166</v>
          </cell>
          <cell r="E77">
            <v>0</v>
          </cell>
          <cell r="F77">
            <v>0</v>
          </cell>
          <cell r="G77">
            <v>0</v>
          </cell>
          <cell r="H77">
            <v>8.5206309069550592</v>
          </cell>
          <cell r="I77">
            <v>15.726671490237301</v>
          </cell>
          <cell r="J77">
            <v>28.266259561828416</v>
          </cell>
          <cell r="K77">
            <v>4.9622127392213908</v>
          </cell>
          <cell r="L77">
            <v>0</v>
          </cell>
          <cell r="M77">
            <v>0</v>
          </cell>
          <cell r="N77">
            <v>0</v>
          </cell>
          <cell r="O77">
            <v>0</v>
          </cell>
          <cell r="P77">
            <v>0</v>
          </cell>
          <cell r="Q77">
            <v>0</v>
          </cell>
          <cell r="R77">
            <v>0</v>
          </cell>
          <cell r="S77">
            <v>0</v>
          </cell>
          <cell r="T77">
            <v>0</v>
          </cell>
          <cell r="U77">
            <v>0</v>
          </cell>
          <cell r="V77">
            <v>0</v>
          </cell>
          <cell r="W77">
            <v>2.0392354549409206</v>
          </cell>
          <cell r="X77">
            <v>0</v>
          </cell>
          <cell r="Y77">
            <v>0</v>
          </cell>
          <cell r="Z77">
            <v>0</v>
          </cell>
          <cell r="AA77">
            <v>0</v>
          </cell>
          <cell r="AB77">
            <v>0</v>
          </cell>
          <cell r="AC77">
            <v>0</v>
          </cell>
          <cell r="AD77">
            <v>0</v>
          </cell>
          <cell r="AE77">
            <v>0</v>
          </cell>
          <cell r="AF77">
            <v>0</v>
          </cell>
          <cell r="AG77">
            <v>0</v>
          </cell>
          <cell r="AH77">
            <v>116.04430397979178</v>
          </cell>
          <cell r="AI77">
            <v>0</v>
          </cell>
          <cell r="AJ77">
            <v>0</v>
          </cell>
          <cell r="AK77">
            <v>0</v>
          </cell>
          <cell r="AL77">
            <v>2.4026244722696162</v>
          </cell>
          <cell r="AM77">
            <v>3.3680511277743865</v>
          </cell>
          <cell r="AN77">
            <v>23.271266870417197</v>
          </cell>
          <cell r="AO77">
            <v>0</v>
          </cell>
          <cell r="AP77">
            <v>0</v>
          </cell>
          <cell r="AQ77">
            <v>0</v>
          </cell>
          <cell r="AR77">
            <v>0</v>
          </cell>
          <cell r="AS77">
            <v>4.9528312057035784</v>
          </cell>
          <cell r="AT77">
            <v>1.1031632116232268</v>
          </cell>
          <cell r="AU77">
            <v>3.0276019960738497E-2</v>
          </cell>
          <cell r="AV77">
            <v>0.35902554285147803</v>
          </cell>
          <cell r="AW77">
            <v>0.22582072126069375</v>
          </cell>
          <cell r="AX77">
            <v>1.781297729180956</v>
          </cell>
          <cell r="AY77">
            <v>22.57806179171742</v>
          </cell>
          <cell r="AZ77">
            <v>3.890036897459562</v>
          </cell>
          <cell r="BA77">
            <v>1.3952787823876409</v>
          </cell>
          <cell r="BB77">
            <v>559.52731737105</v>
          </cell>
          <cell r="BC77">
            <v>45.484520916139985</v>
          </cell>
          <cell r="BD77">
            <v>169.09853531416093</v>
          </cell>
          <cell r="BE77">
            <v>16.808427011729385</v>
          </cell>
          <cell r="BF77">
            <v>602.41418839543132</v>
          </cell>
          <cell r="BG77">
            <v>446.19902180315592</v>
          </cell>
          <cell r="BH77">
            <v>22.802486705523211</v>
          </cell>
          <cell r="BI77">
            <v>128.60143203482912</v>
          </cell>
          <cell r="BJ77">
            <v>0.5400759146401799</v>
          </cell>
          <cell r="BK77">
            <v>1.5395877654348582</v>
          </cell>
          <cell r="BL77">
            <v>29.759822153668424</v>
          </cell>
          <cell r="BM77">
            <v>2.9823681153257122</v>
          </cell>
          <cell r="BN77">
            <v>45.036526863764173</v>
          </cell>
        </row>
        <row r="78">
          <cell r="A78" t="str">
            <v>P74</v>
          </cell>
          <cell r="B78" t="str">
            <v xml:space="preserve">Motor vehicles, parts </v>
          </cell>
          <cell r="C78">
            <v>280656.48483728844</v>
          </cell>
          <cell r="E78">
            <v>1188.186191670904</v>
          </cell>
          <cell r="F78">
            <v>120.41045314468874</v>
          </cell>
          <cell r="G78">
            <v>11.174914709995107</v>
          </cell>
          <cell r="H78">
            <v>689.30196745583999</v>
          </cell>
          <cell r="I78">
            <v>87.711283554684854</v>
          </cell>
          <cell r="J78">
            <v>2270.151408212128</v>
          </cell>
          <cell r="K78">
            <v>400.27645991732294</v>
          </cell>
          <cell r="L78">
            <v>414.66003816412365</v>
          </cell>
          <cell r="M78">
            <v>79.503316482437484</v>
          </cell>
          <cell r="N78">
            <v>22.529023955147672</v>
          </cell>
          <cell r="O78">
            <v>19.704689607689062</v>
          </cell>
          <cell r="P78">
            <v>3.7500766626042061</v>
          </cell>
          <cell r="Q78">
            <v>7.2590180478829192</v>
          </cell>
          <cell r="R78">
            <v>88.520835699622452</v>
          </cell>
          <cell r="S78">
            <v>55.704747976710792</v>
          </cell>
          <cell r="T78">
            <v>61.028351330004696</v>
          </cell>
          <cell r="U78">
            <v>48.277821542303542</v>
          </cell>
          <cell r="V78">
            <v>72.100685556707091</v>
          </cell>
          <cell r="W78">
            <v>166.28380397008942</v>
          </cell>
          <cell r="X78">
            <v>13.91375014029402</v>
          </cell>
          <cell r="Y78">
            <v>66.037854894504648</v>
          </cell>
          <cell r="Z78">
            <v>30.329577418375333</v>
          </cell>
          <cell r="AA78">
            <v>69.915245685387362</v>
          </cell>
          <cell r="AB78">
            <v>84.968163530644176</v>
          </cell>
          <cell r="AC78">
            <v>22.228593281530692</v>
          </cell>
          <cell r="AD78">
            <v>190.59415651095779</v>
          </cell>
          <cell r="AE78">
            <v>256.80409101522156</v>
          </cell>
          <cell r="AF78">
            <v>238.76977659295369</v>
          </cell>
          <cell r="AG78">
            <v>5.6504108190533113</v>
          </cell>
          <cell r="AH78">
            <v>16.383105969678454</v>
          </cell>
          <cell r="AI78">
            <v>51353.141337979054</v>
          </cell>
          <cell r="AJ78">
            <v>1895.1599579026029</v>
          </cell>
          <cell r="AK78">
            <v>29.705619799679447</v>
          </cell>
          <cell r="AL78">
            <v>56.128540630374538</v>
          </cell>
          <cell r="AM78">
            <v>126.10440765661835</v>
          </cell>
          <cell r="AN78">
            <v>35.099414161976341</v>
          </cell>
          <cell r="AO78">
            <v>0</v>
          </cell>
          <cell r="AP78">
            <v>1699.708936405782</v>
          </cell>
          <cell r="AQ78">
            <v>935.14801956172664</v>
          </cell>
          <cell r="AR78">
            <v>6604.6142633636391</v>
          </cell>
          <cell r="AS78">
            <v>0</v>
          </cell>
          <cell r="AT78">
            <v>4531.5116781200186</v>
          </cell>
          <cell r="AU78">
            <v>63.218754741732845</v>
          </cell>
          <cell r="AV78">
            <v>766.19724836721934</v>
          </cell>
          <cell r="AW78">
            <v>671.52639789577302</v>
          </cell>
          <cell r="AX78">
            <v>3789.6819209360369</v>
          </cell>
          <cell r="AY78">
            <v>47.51475128330388</v>
          </cell>
          <cell r="AZ78">
            <v>8.1864483041441041</v>
          </cell>
          <cell r="BA78">
            <v>2.9363160100988264</v>
          </cell>
          <cell r="BB78">
            <v>450.9850449959024</v>
          </cell>
          <cell r="BC78">
            <v>99.803550864434683</v>
          </cell>
          <cell r="BD78">
            <v>120.78759791790033</v>
          </cell>
          <cell r="BE78">
            <v>20.95254385042055</v>
          </cell>
          <cell r="BF78">
            <v>916.96088784398376</v>
          </cell>
          <cell r="BG78">
            <v>10067.863030421417</v>
          </cell>
          <cell r="BH78">
            <v>805.1556794549283</v>
          </cell>
          <cell r="BI78">
            <v>4700.9935260095535</v>
          </cell>
          <cell r="BJ78">
            <v>39.18024042004776</v>
          </cell>
          <cell r="BK78">
            <v>59.493892818898438</v>
          </cell>
          <cell r="BL78">
            <v>1043.8916937195199</v>
          </cell>
          <cell r="BM78">
            <v>129.53874867623048</v>
          </cell>
          <cell r="BN78">
            <v>1483.3599823109432</v>
          </cell>
        </row>
        <row r="79">
          <cell r="A79" t="str">
            <v>P75</v>
          </cell>
          <cell r="B79" t="str">
            <v>Ships and boats</v>
          </cell>
          <cell r="C79">
            <v>3963.5582225253006</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9321571298925897</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row>
        <row r="80">
          <cell r="A80" t="str">
            <v>P76</v>
          </cell>
          <cell r="B80" t="str">
            <v>Railway and trams</v>
          </cell>
          <cell r="C80">
            <v>2736.9983159877738</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78.843285514788079</v>
          </cell>
          <cell r="AE80">
            <v>8.2802778217321116</v>
          </cell>
          <cell r="AF80">
            <v>0</v>
          </cell>
          <cell r="AG80">
            <v>0</v>
          </cell>
          <cell r="AH80">
            <v>0</v>
          </cell>
          <cell r="AI80">
            <v>0</v>
          </cell>
          <cell r="AJ80">
            <v>99.454018020103447</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row>
        <row r="81">
          <cell r="A81" t="str">
            <v>P77</v>
          </cell>
          <cell r="B81" t="str">
            <v xml:space="preserve">Aircrafts </v>
          </cell>
          <cell r="C81">
            <v>11324.344378496759</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97047855833626362</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row>
        <row r="82">
          <cell r="A82" t="str">
            <v>P78</v>
          </cell>
          <cell r="B82" t="str">
            <v>Other transport equipment</v>
          </cell>
          <cell r="C82">
            <v>4753.4869583290811</v>
          </cell>
          <cell r="E82">
            <v>64.184971533134146</v>
          </cell>
          <cell r="F82">
            <v>6.5028447581427455</v>
          </cell>
          <cell r="G82">
            <v>0.57316910638495233</v>
          </cell>
          <cell r="H82">
            <v>17.743396155802987</v>
          </cell>
          <cell r="I82">
            <v>132.77022239646666</v>
          </cell>
          <cell r="J82">
            <v>184.39322170139991</v>
          </cell>
          <cell r="K82">
            <v>32.275580233755015</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3.6124264871307559</v>
          </cell>
          <cell r="AQ82">
            <v>1.2229469131484156</v>
          </cell>
          <cell r="AR82">
            <v>0</v>
          </cell>
          <cell r="AS82">
            <v>0</v>
          </cell>
          <cell r="AT82">
            <v>680.02140590126351</v>
          </cell>
          <cell r="AU82">
            <v>18.663006019301353</v>
          </cell>
          <cell r="AV82">
            <v>221.31362959891041</v>
          </cell>
          <cell r="AW82">
            <v>139.20236165904842</v>
          </cell>
          <cell r="AX82">
            <v>1098.0429490066006</v>
          </cell>
          <cell r="AY82">
            <v>0</v>
          </cell>
          <cell r="AZ82">
            <v>0</v>
          </cell>
          <cell r="BA82">
            <v>0</v>
          </cell>
          <cell r="BB82">
            <v>0</v>
          </cell>
          <cell r="BC82">
            <v>0</v>
          </cell>
          <cell r="BD82">
            <v>0</v>
          </cell>
          <cell r="BE82">
            <v>0</v>
          </cell>
          <cell r="BF82">
            <v>0</v>
          </cell>
          <cell r="BG82">
            <v>881.42590702431937</v>
          </cell>
          <cell r="BH82">
            <v>1.6468803505514975</v>
          </cell>
          <cell r="BI82">
            <v>9.2880734547098829</v>
          </cell>
          <cell r="BJ82">
            <v>3.9006290108332585E-2</v>
          </cell>
          <cell r="BK82">
            <v>0.11119475132639875</v>
          </cell>
          <cell r="BL82">
            <v>2.1493649782026854</v>
          </cell>
          <cell r="BM82">
            <v>0.21539771125276266</v>
          </cell>
          <cell r="BN82">
            <v>53.313091646205166</v>
          </cell>
        </row>
        <row r="83">
          <cell r="A83" t="str">
            <v>P79</v>
          </cell>
          <cell r="B83" t="str">
            <v>Construction</v>
          </cell>
          <cell r="C83">
            <v>117552.34882963132</v>
          </cell>
          <cell r="E83">
            <v>212.23102400411312</v>
          </cell>
          <cell r="F83">
            <v>21.534482610300184</v>
          </cell>
          <cell r="G83">
            <v>2.0765286979273658</v>
          </cell>
          <cell r="H83">
            <v>2.6962777501820208</v>
          </cell>
          <cell r="I83">
            <v>0.81120377553004952</v>
          </cell>
          <cell r="J83">
            <v>9.4749140999567292</v>
          </cell>
          <cell r="K83">
            <v>2.2627414714186114</v>
          </cell>
          <cell r="L83">
            <v>399.64895846094953</v>
          </cell>
          <cell r="M83">
            <v>144.82795720855995</v>
          </cell>
          <cell r="N83">
            <v>13.774231223155576</v>
          </cell>
          <cell r="O83">
            <v>57.268383632999267</v>
          </cell>
          <cell r="P83">
            <v>3.6149433565908655</v>
          </cell>
          <cell r="Q83">
            <v>43.88044584417468</v>
          </cell>
          <cell r="R83">
            <v>108.11869090099357</v>
          </cell>
          <cell r="S83">
            <v>29.262350876939863</v>
          </cell>
          <cell r="T83">
            <v>706.82059258319714</v>
          </cell>
          <cell r="U83">
            <v>1894.9240727905028</v>
          </cell>
          <cell r="V83">
            <v>346.05755384783043</v>
          </cell>
          <cell r="W83">
            <v>70.66373796427041</v>
          </cell>
          <cell r="X83">
            <v>5.0764367901223606</v>
          </cell>
          <cell r="Y83">
            <v>81.750900441492334</v>
          </cell>
          <cell r="Z83">
            <v>5.0886025423767416</v>
          </cell>
          <cell r="AA83">
            <v>25.285800064580023</v>
          </cell>
          <cell r="AB83">
            <v>384.25772802739385</v>
          </cell>
          <cell r="AC83">
            <v>165.11627553747294</v>
          </cell>
          <cell r="AD83">
            <v>233.37027744647139</v>
          </cell>
          <cell r="AE83">
            <v>124.18188232062697</v>
          </cell>
          <cell r="AF83">
            <v>48.67152253974303</v>
          </cell>
          <cell r="AG83">
            <v>46.563345333075915</v>
          </cell>
          <cell r="AH83">
            <v>12.124147347552915</v>
          </cell>
          <cell r="AI83">
            <v>226.91503414827233</v>
          </cell>
          <cell r="AJ83">
            <v>84.300619018848721</v>
          </cell>
          <cell r="AK83">
            <v>7.6709901310626023</v>
          </cell>
          <cell r="AL83">
            <v>34.089146151896102</v>
          </cell>
          <cell r="AM83">
            <v>18.078202492525524</v>
          </cell>
          <cell r="AN83">
            <v>163.66977164133931</v>
          </cell>
          <cell r="AO83">
            <v>5583.4964885671225</v>
          </cell>
          <cell r="AP83">
            <v>165.59478063557535</v>
          </cell>
          <cell r="AQ83">
            <v>83.218467269433617</v>
          </cell>
          <cell r="AR83">
            <v>35.600429411973174</v>
          </cell>
          <cell r="AS83">
            <v>590.57566163882871</v>
          </cell>
          <cell r="AT83">
            <v>3426.3834434896639</v>
          </cell>
          <cell r="AU83">
            <v>9.8688826381229902</v>
          </cell>
          <cell r="AV83">
            <v>93.891787811556227</v>
          </cell>
          <cell r="AW83">
            <v>494.26443051080662</v>
          </cell>
          <cell r="AX83">
            <v>2641.590928145582</v>
          </cell>
          <cell r="AY83">
            <v>41.460530522464055</v>
          </cell>
          <cell r="AZ83">
            <v>7.1433498148985759</v>
          </cell>
          <cell r="BA83">
            <v>2.5621773506595185</v>
          </cell>
          <cell r="BB83">
            <v>2219.6588693206718</v>
          </cell>
          <cell r="BC83">
            <v>67.747428860722636</v>
          </cell>
          <cell r="BD83">
            <v>315.48624133582791</v>
          </cell>
          <cell r="BE83">
            <v>34.771748185069526</v>
          </cell>
          <cell r="BF83">
            <v>2396.1528337614991</v>
          </cell>
          <cell r="BG83">
            <v>826.3508449219446</v>
          </cell>
          <cell r="BH83">
            <v>0</v>
          </cell>
          <cell r="BI83">
            <v>0</v>
          </cell>
          <cell r="BJ83">
            <v>0</v>
          </cell>
          <cell r="BK83">
            <v>0</v>
          </cell>
          <cell r="BL83">
            <v>0</v>
          </cell>
          <cell r="BM83">
            <v>0</v>
          </cell>
          <cell r="BN83">
            <v>607.4616012175062</v>
          </cell>
        </row>
        <row r="84">
          <cell r="A84" t="str">
            <v>P80</v>
          </cell>
          <cell r="B84" t="str">
            <v>Construction services</v>
          </cell>
          <cell r="C84">
            <v>95160.595666404814</v>
          </cell>
          <cell r="E84">
            <v>0</v>
          </cell>
          <cell r="F84">
            <v>0</v>
          </cell>
          <cell r="G84">
            <v>0</v>
          </cell>
          <cell r="H84">
            <v>464.7337295196354</v>
          </cell>
          <cell r="I84">
            <v>85.458362018902378</v>
          </cell>
          <cell r="J84">
            <v>1795.9920847147107</v>
          </cell>
          <cell r="K84">
            <v>142.4528553180761</v>
          </cell>
          <cell r="L84">
            <v>339.95272672428422</v>
          </cell>
          <cell r="M84">
            <v>123.19476359593283</v>
          </cell>
          <cell r="N84">
            <v>11.716751323149166</v>
          </cell>
          <cell r="O84">
            <v>48.714109617860039</v>
          </cell>
          <cell r="P84">
            <v>3.0749732359104103</v>
          </cell>
          <cell r="Q84">
            <v>37.325950434228446</v>
          </cell>
          <cell r="R84">
            <v>91.968821645869255</v>
          </cell>
          <cell r="S84">
            <v>24.891384702433633</v>
          </cell>
          <cell r="T84">
            <v>601.24162134406924</v>
          </cell>
          <cell r="U84">
            <v>1611.876102370863</v>
          </cell>
          <cell r="V84">
            <v>294.36635963508911</v>
          </cell>
          <cell r="W84">
            <v>60.10857752261888</v>
          </cell>
          <cell r="X84">
            <v>4.318160956784264</v>
          </cell>
          <cell r="Y84">
            <v>69.539632041768471</v>
          </cell>
          <cell r="Z84">
            <v>4.3285094903259083</v>
          </cell>
          <cell r="AA84">
            <v>21.508817919761832</v>
          </cell>
          <cell r="AB84">
            <v>326.8605100607416</v>
          </cell>
          <cell r="AC84">
            <v>140.45258196514567</v>
          </cell>
          <cell r="AD84">
            <v>198.51136972769496</v>
          </cell>
          <cell r="AE84">
            <v>105.63262736183498</v>
          </cell>
          <cell r="AF84">
            <v>41.401376009903302</v>
          </cell>
          <cell r="AG84">
            <v>39.608100750074186</v>
          </cell>
          <cell r="AH84">
            <v>10.313143229197983</v>
          </cell>
          <cell r="AI84">
            <v>193.02035689147451</v>
          </cell>
          <cell r="AJ84">
            <v>71.708494901038648</v>
          </cell>
          <cell r="AK84">
            <v>6.5251615361950233</v>
          </cell>
          <cell r="AL84">
            <v>28.997193513696974</v>
          </cell>
          <cell r="AM84">
            <v>10.077651576450922</v>
          </cell>
          <cell r="AN84">
            <v>91.624830318361816</v>
          </cell>
          <cell r="AO84">
            <v>4629.3618013675878</v>
          </cell>
          <cell r="AP84">
            <v>140.85961195836251</v>
          </cell>
          <cell r="AQ84">
            <v>70.78798596399605</v>
          </cell>
          <cell r="AR84">
            <v>17.082567825034051</v>
          </cell>
          <cell r="AS84">
            <v>0</v>
          </cell>
          <cell r="AT84">
            <v>2499.2303928584802</v>
          </cell>
          <cell r="AU84">
            <v>4.7026717594331764</v>
          </cell>
          <cell r="AV84">
            <v>41.254387369629733</v>
          </cell>
          <cell r="AW84">
            <v>372.6501613385127</v>
          </cell>
          <cell r="AX84">
            <v>1876.7269671416257</v>
          </cell>
          <cell r="AY84">
            <v>18.473453377097933</v>
          </cell>
          <cell r="AZ84">
            <v>3.1828425275535372</v>
          </cell>
          <cell r="BA84">
            <v>1.1416222425233931</v>
          </cell>
          <cell r="BB84">
            <v>1242.5988331664812</v>
          </cell>
          <cell r="BC84">
            <v>37.926042247260867</v>
          </cell>
          <cell r="BD84">
            <v>176.61400171998369</v>
          </cell>
          <cell r="BE84">
            <v>19.465754093623314</v>
          </cell>
          <cell r="BF84">
            <v>1341.4028418843768</v>
          </cell>
          <cell r="BG84">
            <v>1014.7978504023833</v>
          </cell>
          <cell r="BH84">
            <v>126.65800970470222</v>
          </cell>
          <cell r="BI84">
            <v>466.30374486633008</v>
          </cell>
          <cell r="BJ84">
            <v>11.959579022252871</v>
          </cell>
          <cell r="BK84">
            <v>24.271284955239047</v>
          </cell>
          <cell r="BL84">
            <v>86.580527056378017</v>
          </cell>
          <cell r="BM84">
            <v>7.5782052054263751</v>
          </cell>
          <cell r="BN84">
            <v>368.78294775508476</v>
          </cell>
        </row>
        <row r="85">
          <cell r="A85" t="str">
            <v>P81</v>
          </cell>
          <cell r="B85" t="str">
            <v>Trade services</v>
          </cell>
          <cell r="C85">
            <v>43084.78183791331</v>
          </cell>
          <cell r="E85">
            <v>268.35106926607989</v>
          </cell>
          <cell r="F85">
            <v>26.961191354447745</v>
          </cell>
          <cell r="G85">
            <v>2.1727031826593772</v>
          </cell>
          <cell r="H85">
            <v>74.496579367148129</v>
          </cell>
          <cell r="I85">
            <v>10.501609966229553</v>
          </cell>
          <cell r="J85">
            <v>122.85212762406813</v>
          </cell>
          <cell r="K85">
            <v>29.334368845534666</v>
          </cell>
          <cell r="L85">
            <v>791.58525292896365</v>
          </cell>
          <cell r="M85">
            <v>377.81646847661733</v>
          </cell>
          <cell r="N85">
            <v>126.83998011835278</v>
          </cell>
          <cell r="O85">
            <v>65.77048678429658</v>
          </cell>
          <cell r="P85">
            <v>26.123812351623066</v>
          </cell>
          <cell r="Q85">
            <v>27.500527328857789</v>
          </cell>
          <cell r="R85">
            <v>98.270085976319336</v>
          </cell>
          <cell r="S85">
            <v>468.02549858981524</v>
          </cell>
          <cell r="T85">
            <v>206.74248635756683</v>
          </cell>
          <cell r="U85">
            <v>95.630725954100271</v>
          </cell>
          <cell r="V85">
            <v>386.46769646264067</v>
          </cell>
          <cell r="W85">
            <v>438.77985842791963</v>
          </cell>
          <cell r="X85">
            <v>32.585082454689875</v>
          </cell>
          <cell r="Y85">
            <v>187.05904053686834</v>
          </cell>
          <cell r="Z85">
            <v>24.372383924312842</v>
          </cell>
          <cell r="AA85">
            <v>113.42956122642312</v>
          </cell>
          <cell r="AB85">
            <v>539.0715060654386</v>
          </cell>
          <cell r="AC85">
            <v>150.90558079187579</v>
          </cell>
          <cell r="AD85">
            <v>222.31173942147575</v>
          </cell>
          <cell r="AE85">
            <v>219.97733094211321</v>
          </cell>
          <cell r="AF85">
            <v>166.49145103445389</v>
          </cell>
          <cell r="AG85">
            <v>22.821725036460258</v>
          </cell>
          <cell r="AH85">
            <v>26.612742670888466</v>
          </cell>
          <cell r="AI85">
            <v>821.60535479707471</v>
          </cell>
          <cell r="AJ85">
            <v>131.63558074086484</v>
          </cell>
          <cell r="AK85">
            <v>96.137203200738696</v>
          </cell>
          <cell r="AL85">
            <v>59.635421982187594</v>
          </cell>
          <cell r="AM85">
            <v>92.018926468126267</v>
          </cell>
          <cell r="AN85">
            <v>24.303303354113432</v>
          </cell>
          <cell r="AO85">
            <v>212.32907811143045</v>
          </cell>
          <cell r="AP85">
            <v>0</v>
          </cell>
          <cell r="AQ85">
            <v>0</v>
          </cell>
          <cell r="AR85">
            <v>3551.231814262504</v>
          </cell>
          <cell r="AS85">
            <v>351.69149788371226</v>
          </cell>
          <cell r="AT85">
            <v>4518.0705170721658</v>
          </cell>
          <cell r="AU85">
            <v>40.161641610929308</v>
          </cell>
          <cell r="AV85">
            <v>420.01981307438672</v>
          </cell>
          <cell r="AW85">
            <v>519.79670995523929</v>
          </cell>
          <cell r="AX85">
            <v>4027.8814411628077</v>
          </cell>
          <cell r="AY85">
            <v>159.66859250160519</v>
          </cell>
          <cell r="AZ85">
            <v>27.509744721512156</v>
          </cell>
          <cell r="BA85">
            <v>9.8671976977631601</v>
          </cell>
          <cell r="BB85">
            <v>8575.5259806823269</v>
          </cell>
          <cell r="BC85">
            <v>369.83495616586174</v>
          </cell>
          <cell r="BD85">
            <v>914.05843983619434</v>
          </cell>
          <cell r="BE85">
            <v>204.9458315665978</v>
          </cell>
          <cell r="BF85">
            <v>9155.1937468881242</v>
          </cell>
          <cell r="BG85">
            <v>793.12382217829213</v>
          </cell>
          <cell r="BH85">
            <v>0</v>
          </cell>
          <cell r="BI85">
            <v>0</v>
          </cell>
          <cell r="BJ85">
            <v>0</v>
          </cell>
          <cell r="BK85">
            <v>0</v>
          </cell>
          <cell r="BL85">
            <v>0</v>
          </cell>
          <cell r="BM85">
            <v>0</v>
          </cell>
          <cell r="BN85">
            <v>609.7925483403211</v>
          </cell>
        </row>
        <row r="86">
          <cell r="A86" t="str">
            <v>P82</v>
          </cell>
          <cell r="B86" t="str">
            <v xml:space="preserve">Accommodation </v>
          </cell>
          <cell r="C86">
            <v>34585.057467893144</v>
          </cell>
          <cell r="E86">
            <v>4.9138755548119457</v>
          </cell>
          <cell r="F86">
            <v>0</v>
          </cell>
          <cell r="G86">
            <v>0</v>
          </cell>
          <cell r="H86">
            <v>19.704786824958376</v>
          </cell>
          <cell r="I86">
            <v>25.099248697697458</v>
          </cell>
          <cell r="J86">
            <v>104.60256784880245</v>
          </cell>
          <cell r="K86">
            <v>10.559213035362134</v>
          </cell>
          <cell r="L86">
            <v>102.85474810922402</v>
          </cell>
          <cell r="M86">
            <v>28.527905051979857</v>
          </cell>
          <cell r="N86">
            <v>6.0104946620489219</v>
          </cell>
          <cell r="O86">
            <v>2.8386678437542212</v>
          </cell>
          <cell r="P86">
            <v>3.2521701317758596</v>
          </cell>
          <cell r="Q86">
            <v>3.041339687896039</v>
          </cell>
          <cell r="R86">
            <v>14.702746091898764</v>
          </cell>
          <cell r="S86">
            <v>27.900870292957951</v>
          </cell>
          <cell r="T86">
            <v>30.050248222519134</v>
          </cell>
          <cell r="U86">
            <v>12.983825192532818</v>
          </cell>
          <cell r="V86">
            <v>43.802193103357723</v>
          </cell>
          <cell r="W86">
            <v>40.782167959038951</v>
          </cell>
          <cell r="X86">
            <v>10.114393902507576</v>
          </cell>
          <cell r="Y86">
            <v>175.58496340601997</v>
          </cell>
          <cell r="Z86">
            <v>4.6308645441283804</v>
          </cell>
          <cell r="AA86">
            <v>35.67874176608548</v>
          </cell>
          <cell r="AB86">
            <v>11.946112214991505</v>
          </cell>
          <cell r="AC86">
            <v>0.90926577351824078</v>
          </cell>
          <cell r="AD86">
            <v>19.51340968224703</v>
          </cell>
          <cell r="AE86">
            <v>55.706099871061106</v>
          </cell>
          <cell r="AF86">
            <v>39.422736071792421</v>
          </cell>
          <cell r="AG86">
            <v>5.4985792642218634</v>
          </cell>
          <cell r="AH86">
            <v>11.977363057608173</v>
          </cell>
          <cell r="AI86">
            <v>43.113124283350999</v>
          </cell>
          <cell r="AJ86">
            <v>5.9184527643984399</v>
          </cell>
          <cell r="AK86">
            <v>5.072600697480464</v>
          </cell>
          <cell r="AL86">
            <v>19.396561482257013</v>
          </cell>
          <cell r="AM86">
            <v>57.10913981274598</v>
          </cell>
          <cell r="AN86">
            <v>16.197906103835972</v>
          </cell>
          <cell r="AO86">
            <v>361.71781654871097</v>
          </cell>
          <cell r="AP86">
            <v>309.74860130278046</v>
          </cell>
          <cell r="AQ86">
            <v>178.44902823064379</v>
          </cell>
          <cell r="AR86">
            <v>33.183482452412584</v>
          </cell>
          <cell r="AS86">
            <v>322.96270325132059</v>
          </cell>
          <cell r="AT86">
            <v>2700.5787541884838</v>
          </cell>
          <cell r="AU86">
            <v>21.885486435097441</v>
          </cell>
          <cell r="AV86">
            <v>630.35186247810111</v>
          </cell>
          <cell r="AW86">
            <v>381.44764888551083</v>
          </cell>
          <cell r="AX86">
            <v>2241.2935361440673</v>
          </cell>
          <cell r="AY86">
            <v>24.317186217959684</v>
          </cell>
          <cell r="AZ86">
            <v>4.1896754691741922</v>
          </cell>
          <cell r="BA86">
            <v>1.502753172096241</v>
          </cell>
          <cell r="BB86">
            <v>221.69418680837938</v>
          </cell>
          <cell r="BC86">
            <v>5.1485850229392884</v>
          </cell>
          <cell r="BD86">
            <v>28.153164861648801</v>
          </cell>
          <cell r="BE86">
            <v>11.25273755709852</v>
          </cell>
          <cell r="BF86">
            <v>573.27244239127003</v>
          </cell>
          <cell r="BG86">
            <v>1008.2846277577047</v>
          </cell>
          <cell r="BH86">
            <v>202.76322179710158</v>
          </cell>
          <cell r="BI86">
            <v>52.156130895896503</v>
          </cell>
          <cell r="BJ86">
            <v>3.7999787375257021</v>
          </cell>
          <cell r="BK86">
            <v>4.8169342667733712</v>
          </cell>
          <cell r="BL86">
            <v>67.848634498773123</v>
          </cell>
          <cell r="BM86">
            <v>2.9401265159785503</v>
          </cell>
          <cell r="BN86">
            <v>389.59756074014518</v>
          </cell>
        </row>
        <row r="87">
          <cell r="A87" t="str">
            <v>P83</v>
          </cell>
          <cell r="B87" t="str">
            <v>Catering services</v>
          </cell>
          <cell r="C87">
            <v>33241.088850933651</v>
          </cell>
          <cell r="E87">
            <v>0</v>
          </cell>
          <cell r="F87">
            <v>0</v>
          </cell>
          <cell r="G87">
            <v>0</v>
          </cell>
          <cell r="H87">
            <v>23.377147551741306</v>
          </cell>
          <cell r="I87">
            <v>1.2675767368838855</v>
          </cell>
          <cell r="J87">
            <v>4.6704030165126174</v>
          </cell>
          <cell r="K87">
            <v>5.4840457243768563</v>
          </cell>
          <cell r="L87">
            <v>29.769802706308106</v>
          </cell>
          <cell r="M87">
            <v>15.116269645584447</v>
          </cell>
          <cell r="N87">
            <v>8.4239820474387948</v>
          </cell>
          <cell r="O87">
            <v>7.248657777459754</v>
          </cell>
          <cell r="P87">
            <v>1.7023960282546915</v>
          </cell>
          <cell r="Q87">
            <v>2.1438184367080635</v>
          </cell>
          <cell r="R87">
            <v>13.017807573405252</v>
          </cell>
          <cell r="S87">
            <v>15.556459161991711</v>
          </cell>
          <cell r="T87">
            <v>38.654896645275521</v>
          </cell>
          <cell r="U87">
            <v>19.215536403723739</v>
          </cell>
          <cell r="V87">
            <v>52.289288197961973</v>
          </cell>
          <cell r="W87">
            <v>58.639284015956562</v>
          </cell>
          <cell r="X87">
            <v>4.4484777897188437</v>
          </cell>
          <cell r="Y87">
            <v>19.023517817413079</v>
          </cell>
          <cell r="Z87">
            <v>4.3062860599246795</v>
          </cell>
          <cell r="AA87">
            <v>10.318713173753517</v>
          </cell>
          <cell r="AB87">
            <v>16.339193229359527</v>
          </cell>
          <cell r="AC87">
            <v>10.772569445824159</v>
          </cell>
          <cell r="AD87">
            <v>43.85505553348456</v>
          </cell>
          <cell r="AE87">
            <v>60.434143204920957</v>
          </cell>
          <cell r="AF87">
            <v>40.400288433607663</v>
          </cell>
          <cell r="AG87">
            <v>8.6699822277547547</v>
          </cell>
          <cell r="AH87">
            <v>11.420961457789218</v>
          </cell>
          <cell r="AI87">
            <v>135.59755500160958</v>
          </cell>
          <cell r="AJ87">
            <v>7.9823268659733513</v>
          </cell>
          <cell r="AK87">
            <v>8.6012421041389988</v>
          </cell>
          <cell r="AL87">
            <v>15.092635115964827</v>
          </cell>
          <cell r="AM87">
            <v>26.778981204373217</v>
          </cell>
          <cell r="AN87">
            <v>0.55618181368470054</v>
          </cell>
          <cell r="AO87">
            <v>118.73993194472034</v>
          </cell>
          <cell r="AP87">
            <v>299.65543815839828</v>
          </cell>
          <cell r="AQ87">
            <v>148.34047540916987</v>
          </cell>
          <cell r="AR87">
            <v>104.8227642689242</v>
          </cell>
          <cell r="AS87">
            <v>48.024402031383318</v>
          </cell>
          <cell r="AT87">
            <v>152.89145021463537</v>
          </cell>
          <cell r="AU87">
            <v>0.40418866666993791</v>
          </cell>
          <cell r="AV87">
            <v>4.212881399039941</v>
          </cell>
          <cell r="AW87">
            <v>29.415941617073774</v>
          </cell>
          <cell r="AX87">
            <v>212.03984487908099</v>
          </cell>
          <cell r="AY87">
            <v>10.643364908618901</v>
          </cell>
          <cell r="AZ87">
            <v>1.8337748647159127</v>
          </cell>
          <cell r="BA87">
            <v>0.65773853252775916</v>
          </cell>
          <cell r="BB87">
            <v>135.62960784108463</v>
          </cell>
          <cell r="BC87">
            <v>113.65674210129458</v>
          </cell>
          <cell r="BD87">
            <v>28.948816719303068</v>
          </cell>
          <cell r="BE87">
            <v>4.6497549822045334</v>
          </cell>
          <cell r="BF87">
            <v>430.3805962556292</v>
          </cell>
          <cell r="BG87">
            <v>0</v>
          </cell>
          <cell r="BH87">
            <v>85.909384176958525</v>
          </cell>
          <cell r="BI87">
            <v>146.75248770678269</v>
          </cell>
          <cell r="BJ87">
            <v>0.99792533525795635</v>
          </cell>
          <cell r="BK87">
            <v>7.2285227668184753</v>
          </cell>
          <cell r="BL87">
            <v>48.460936727213983</v>
          </cell>
          <cell r="BM87">
            <v>4.8257288754415661</v>
          </cell>
          <cell r="BN87">
            <v>95.596483966471055</v>
          </cell>
        </row>
        <row r="88">
          <cell r="A88" t="str">
            <v>P84</v>
          </cell>
          <cell r="B88" t="str">
            <v xml:space="preserve">Passenger transport </v>
          </cell>
          <cell r="C88">
            <v>106286.01829546796</v>
          </cell>
          <cell r="E88">
            <v>0</v>
          </cell>
          <cell r="F88">
            <v>0</v>
          </cell>
          <cell r="G88">
            <v>0</v>
          </cell>
          <cell r="H88">
            <v>196.29841696600568</v>
          </cell>
          <cell r="I88">
            <v>10.552111962337497</v>
          </cell>
          <cell r="J88">
            <v>49.039276726502472</v>
          </cell>
          <cell r="K88">
            <v>54.025507808031641</v>
          </cell>
          <cell r="L88">
            <v>807.29445177925868</v>
          </cell>
          <cell r="M88">
            <v>262.7798064511814</v>
          </cell>
          <cell r="N88">
            <v>154.49758915400821</v>
          </cell>
          <cell r="O88">
            <v>118.66288969904069</v>
          </cell>
          <cell r="P88">
            <v>20.020327311930682</v>
          </cell>
          <cell r="Q88">
            <v>40.710460150539681</v>
          </cell>
          <cell r="R88">
            <v>142.30206803991274</v>
          </cell>
          <cell r="S88">
            <v>146.10208902192093</v>
          </cell>
          <cell r="T88">
            <v>364.47262657782699</v>
          </cell>
          <cell r="U88">
            <v>58.049185776541798</v>
          </cell>
          <cell r="V88">
            <v>302.76298513374559</v>
          </cell>
          <cell r="W88">
            <v>680.77871230864014</v>
          </cell>
          <cell r="X88">
            <v>64.307823641874649</v>
          </cell>
          <cell r="Y88">
            <v>249.99105744024217</v>
          </cell>
          <cell r="Z88">
            <v>52.737179472308888</v>
          </cell>
          <cell r="AA88">
            <v>139.78630676898337</v>
          </cell>
          <cell r="AB88">
            <v>500.4177765653186</v>
          </cell>
          <cell r="AC88">
            <v>93.759825501402361</v>
          </cell>
          <cell r="AD88">
            <v>320.46332153987794</v>
          </cell>
          <cell r="AE88">
            <v>429.06102745835398</v>
          </cell>
          <cell r="AF88">
            <v>186.2883300177887</v>
          </cell>
          <cell r="AG88">
            <v>108.12878349037243</v>
          </cell>
          <cell r="AH88">
            <v>61.238337167330464</v>
          </cell>
          <cell r="AI88">
            <v>739.11098634509926</v>
          </cell>
          <cell r="AJ88">
            <v>145.15776146774039</v>
          </cell>
          <cell r="AK88">
            <v>58.626024009239764</v>
          </cell>
          <cell r="AL88">
            <v>78.001141582378494</v>
          </cell>
          <cell r="AM88">
            <v>4.6572789980795708</v>
          </cell>
          <cell r="AN88">
            <v>229.12638110521306</v>
          </cell>
          <cell r="AO88">
            <v>395.38657339553475</v>
          </cell>
          <cell r="AP88">
            <v>2830.7155108922543</v>
          </cell>
          <cell r="AQ88">
            <v>1295.9616367894901</v>
          </cell>
          <cell r="AR88">
            <v>531.07814013667758</v>
          </cell>
          <cell r="AS88">
            <v>1546.0047204879456</v>
          </cell>
          <cell r="AT88">
            <v>5650.9412707857946</v>
          </cell>
          <cell r="AU88">
            <v>45.009362302788652</v>
          </cell>
          <cell r="AV88">
            <v>705.28781646857306</v>
          </cell>
          <cell r="AW88">
            <v>772.65374113932444</v>
          </cell>
          <cell r="AX88">
            <v>4615.4378596371071</v>
          </cell>
          <cell r="AY88">
            <v>146.89297798534128</v>
          </cell>
          <cell r="AZ88">
            <v>25.308598657051903</v>
          </cell>
          <cell r="BA88">
            <v>9.0776904304456103</v>
          </cell>
          <cell r="BB88">
            <v>697.95300806452076</v>
          </cell>
          <cell r="BC88">
            <v>101.35127688609043</v>
          </cell>
          <cell r="BD88">
            <v>476.09825358990156</v>
          </cell>
          <cell r="BE88">
            <v>237.63174142529078</v>
          </cell>
          <cell r="BF88">
            <v>3121.7850934660873</v>
          </cell>
          <cell r="BG88">
            <v>3786.0782625600923</v>
          </cell>
          <cell r="BH88">
            <v>0</v>
          </cell>
          <cell r="BI88">
            <v>0</v>
          </cell>
          <cell r="BJ88">
            <v>0</v>
          </cell>
          <cell r="BK88">
            <v>0</v>
          </cell>
          <cell r="BL88">
            <v>0</v>
          </cell>
          <cell r="BM88">
            <v>0</v>
          </cell>
          <cell r="BN88">
            <v>1197.7483844194455</v>
          </cell>
        </row>
        <row r="89">
          <cell r="A89" t="str">
            <v>P85</v>
          </cell>
          <cell r="B89" t="str">
            <v xml:space="preserve">Freight transport </v>
          </cell>
          <cell r="C89">
            <v>49506.487010641213</v>
          </cell>
          <cell r="E89">
            <v>7779.0295538118862</v>
          </cell>
          <cell r="F89">
            <v>789.39589652187078</v>
          </cell>
          <cell r="G89">
            <v>73.31459484626825</v>
          </cell>
          <cell r="H89">
            <v>2012.814537810872</v>
          </cell>
          <cell r="I89">
            <v>11.166148392732328</v>
          </cell>
          <cell r="J89">
            <v>1800.6769378972647</v>
          </cell>
          <cell r="K89">
            <v>720.0821916781133</v>
          </cell>
          <cell r="L89">
            <v>5628.5760553363107</v>
          </cell>
          <cell r="M89">
            <v>538.52370907947159</v>
          </cell>
          <cell r="N89">
            <v>274.90975467825643</v>
          </cell>
          <cell r="O89">
            <v>118.13843318842763</v>
          </cell>
          <cell r="P89">
            <v>31.822713749283402</v>
          </cell>
          <cell r="Q89">
            <v>83.769609070685689</v>
          </cell>
          <cell r="R89">
            <v>762.18794044574383</v>
          </cell>
          <cell r="S89">
            <v>783.23116101230391</v>
          </cell>
          <cell r="T89">
            <v>276.58327290013813</v>
          </cell>
          <cell r="U89">
            <v>253.03124787184566</v>
          </cell>
          <cell r="V89">
            <v>1501.0010169412558</v>
          </cell>
          <cell r="W89">
            <v>3114.4266767636509</v>
          </cell>
          <cell r="X89">
            <v>211.48396052591352</v>
          </cell>
          <cell r="Y89">
            <v>520.27665783683415</v>
          </cell>
          <cell r="Z89">
            <v>102.08981763910448</v>
          </cell>
          <cell r="AA89">
            <v>1185.1898235792303</v>
          </cell>
          <cell r="AB89">
            <v>2984.2521272225135</v>
          </cell>
          <cell r="AC89">
            <v>116.76513906966036</v>
          </cell>
          <cell r="AD89">
            <v>385.94916066659084</v>
          </cell>
          <cell r="AE89">
            <v>334.07228993663671</v>
          </cell>
          <cell r="AF89">
            <v>155.25453616660695</v>
          </cell>
          <cell r="AG89">
            <v>22.51357062798828</v>
          </cell>
          <cell r="AH89">
            <v>21.090989502730661</v>
          </cell>
          <cell r="AI89">
            <v>1024.7196673437725</v>
          </cell>
          <cell r="AJ89">
            <v>22.468038935920895</v>
          </cell>
          <cell r="AK89">
            <v>571.73649606167464</v>
          </cell>
          <cell r="AL89">
            <v>260.80026772881456</v>
          </cell>
          <cell r="AM89">
            <v>493.37607825965267</v>
          </cell>
          <cell r="AN89">
            <v>0.39433854276261865</v>
          </cell>
          <cell r="AO89">
            <v>213.26651636338246</v>
          </cell>
          <cell r="AP89">
            <v>3615.8838154657778</v>
          </cell>
          <cell r="AQ89">
            <v>1226.9463036398454</v>
          </cell>
          <cell r="AR89">
            <v>311.28645457588067</v>
          </cell>
          <cell r="AS89">
            <v>47.016814418486305</v>
          </cell>
          <cell r="AT89">
            <v>1301.4134762357223</v>
          </cell>
          <cell r="AU89">
            <v>1.0965260257340328</v>
          </cell>
          <cell r="AV89">
            <v>53.309108402782556</v>
          </cell>
          <cell r="AW89">
            <v>701.30613434885504</v>
          </cell>
          <cell r="AX89">
            <v>586.46684363141708</v>
          </cell>
          <cell r="AY89">
            <v>177.79177174278522</v>
          </cell>
          <cell r="AZ89">
            <v>30.632237546531066</v>
          </cell>
          <cell r="BA89">
            <v>10.987173703582439</v>
          </cell>
          <cell r="BB89">
            <v>33.224879123963127</v>
          </cell>
          <cell r="BC89">
            <v>14.473121755436852</v>
          </cell>
          <cell r="BD89">
            <v>18.485342394375568</v>
          </cell>
          <cell r="BE89">
            <v>1.1488424098543353</v>
          </cell>
          <cell r="BF89">
            <v>41.349795965950634</v>
          </cell>
          <cell r="BG89">
            <v>3647.276903405223</v>
          </cell>
          <cell r="BH89">
            <v>8.0209874400390309</v>
          </cell>
          <cell r="BI89">
            <v>92.942823396770962</v>
          </cell>
          <cell r="BJ89">
            <v>0.86184072410933665</v>
          </cell>
          <cell r="BK89">
            <v>2.3410451196175774</v>
          </cell>
          <cell r="BL89">
            <v>18.601083812749629</v>
          </cell>
          <cell r="BM89">
            <v>2.5005936945918847</v>
          </cell>
          <cell r="BN89">
            <v>588.41946053892605</v>
          </cell>
        </row>
        <row r="90">
          <cell r="A90" t="str">
            <v>P86</v>
          </cell>
          <cell r="B90" t="str">
            <v>Supporting transport services</v>
          </cell>
          <cell r="C90">
            <v>35334.290328586445</v>
          </cell>
          <cell r="E90">
            <v>0</v>
          </cell>
          <cell r="F90">
            <v>0</v>
          </cell>
          <cell r="G90">
            <v>0</v>
          </cell>
          <cell r="H90">
            <v>10062.840569029069</v>
          </cell>
          <cell r="I90">
            <v>55.823906741250269</v>
          </cell>
          <cell r="J90">
            <v>9002.2824269219327</v>
          </cell>
          <cell r="K90">
            <v>3599.9701688039031</v>
          </cell>
          <cell r="L90">
            <v>1057.1419886205347</v>
          </cell>
          <cell r="M90">
            <v>278.8837781274064</v>
          </cell>
          <cell r="N90">
            <v>111.08591753090664</v>
          </cell>
          <cell r="O90">
            <v>79.52203857116983</v>
          </cell>
          <cell r="P90">
            <v>21.566644800438041</v>
          </cell>
          <cell r="Q90">
            <v>32.00027706213487</v>
          </cell>
          <cell r="R90">
            <v>127.47303488779076</v>
          </cell>
          <cell r="S90">
            <v>296.60563334270489</v>
          </cell>
          <cell r="T90">
            <v>157.69544087818562</v>
          </cell>
          <cell r="U90">
            <v>423.6730893366219</v>
          </cell>
          <cell r="V90">
            <v>450.99904819155074</v>
          </cell>
          <cell r="W90">
            <v>533.84133792303624</v>
          </cell>
          <cell r="X90">
            <v>62.477625795612795</v>
          </cell>
          <cell r="Y90">
            <v>145.94451857254964</v>
          </cell>
          <cell r="Z90">
            <v>35.315945298580615</v>
          </cell>
          <cell r="AA90">
            <v>152.11652609326254</v>
          </cell>
          <cell r="AB90">
            <v>626.8139131597286</v>
          </cell>
          <cell r="AC90">
            <v>190.79536953498624</v>
          </cell>
          <cell r="AD90">
            <v>314.77297915828444</v>
          </cell>
          <cell r="AE90">
            <v>304.36846847374636</v>
          </cell>
          <cell r="AF90">
            <v>210.87055343560948</v>
          </cell>
          <cell r="AG90">
            <v>47.587177145819766</v>
          </cell>
          <cell r="AH90">
            <v>31.489121495521825</v>
          </cell>
          <cell r="AI90">
            <v>1205.9340274769472</v>
          </cell>
          <cell r="AJ90">
            <v>69.90433636950344</v>
          </cell>
          <cell r="AK90">
            <v>92.569930390972857</v>
          </cell>
          <cell r="AL90">
            <v>105.22545030067988</v>
          </cell>
          <cell r="AM90">
            <v>0</v>
          </cell>
          <cell r="AN90">
            <v>0</v>
          </cell>
          <cell r="AO90">
            <v>1024.7904101307854</v>
          </cell>
          <cell r="AP90">
            <v>675.55099227992309</v>
          </cell>
          <cell r="AQ90">
            <v>563.43970885923864</v>
          </cell>
          <cell r="AR90">
            <v>0</v>
          </cell>
          <cell r="AS90">
            <v>0</v>
          </cell>
          <cell r="AT90">
            <v>564.64179641690737</v>
          </cell>
          <cell r="AU90">
            <v>0</v>
          </cell>
          <cell r="AV90">
            <v>0</v>
          </cell>
          <cell r="AW90">
            <v>109.24569463368388</v>
          </cell>
          <cell r="AX90">
            <v>0</v>
          </cell>
          <cell r="AY90">
            <v>0</v>
          </cell>
          <cell r="AZ90">
            <v>0</v>
          </cell>
          <cell r="BA90">
            <v>0</v>
          </cell>
          <cell r="BB90">
            <v>0</v>
          </cell>
          <cell r="BC90">
            <v>38.368785531562139</v>
          </cell>
          <cell r="BD90">
            <v>0</v>
          </cell>
          <cell r="BE90">
            <v>0</v>
          </cell>
          <cell r="BF90">
            <v>0</v>
          </cell>
          <cell r="BG90">
            <v>0</v>
          </cell>
          <cell r="BH90">
            <v>0</v>
          </cell>
          <cell r="BI90">
            <v>0</v>
          </cell>
          <cell r="BJ90">
            <v>0</v>
          </cell>
          <cell r="BK90">
            <v>0</v>
          </cell>
          <cell r="BL90">
            <v>0</v>
          </cell>
          <cell r="BM90">
            <v>0</v>
          </cell>
          <cell r="BN90">
            <v>4.8130349209465644</v>
          </cell>
        </row>
        <row r="91">
          <cell r="A91" t="str">
            <v>P87</v>
          </cell>
          <cell r="B91" t="str">
            <v>Postal,  courier services</v>
          </cell>
          <cell r="C91">
            <v>10169.402956084768</v>
          </cell>
          <cell r="E91">
            <v>0</v>
          </cell>
          <cell r="F91">
            <v>0</v>
          </cell>
          <cell r="G91">
            <v>0</v>
          </cell>
          <cell r="H91">
            <v>68.200573226313807</v>
          </cell>
          <cell r="I91">
            <v>25.303319651384754</v>
          </cell>
          <cell r="J91">
            <v>28.04910893415515</v>
          </cell>
          <cell r="K91">
            <v>77.947871269926694</v>
          </cell>
          <cell r="L91">
            <v>419.59194421364293</v>
          </cell>
          <cell r="M91">
            <v>94.043823579230704</v>
          </cell>
          <cell r="N91">
            <v>58.688697587086153</v>
          </cell>
          <cell r="O91">
            <v>27.898606500368437</v>
          </cell>
          <cell r="P91">
            <v>3.7438941313165062</v>
          </cell>
          <cell r="Q91">
            <v>29.855271254184601</v>
          </cell>
          <cell r="R91">
            <v>68.154119874041285</v>
          </cell>
          <cell r="S91">
            <v>57.052868706832029</v>
          </cell>
          <cell r="T91">
            <v>236.43795905732046</v>
          </cell>
          <cell r="U91">
            <v>29.781932094609232</v>
          </cell>
          <cell r="V91">
            <v>121.5438017758413</v>
          </cell>
          <cell r="W91">
            <v>225.46767708646408</v>
          </cell>
          <cell r="X91">
            <v>14.357738735553374</v>
          </cell>
          <cell r="Y91">
            <v>54.877295663333896</v>
          </cell>
          <cell r="Z91">
            <v>40.184275965857722</v>
          </cell>
          <cell r="AA91">
            <v>60.801972389098559</v>
          </cell>
          <cell r="AB91">
            <v>48.760425292543594</v>
          </cell>
          <cell r="AC91">
            <v>17.042585929927299</v>
          </cell>
          <cell r="AD91">
            <v>66.607423834752794</v>
          </cell>
          <cell r="AE91">
            <v>117.04979969146972</v>
          </cell>
          <cell r="AF91">
            <v>94.843195779665066</v>
          </cell>
          <cell r="AG91">
            <v>18.758677380780437</v>
          </cell>
          <cell r="AH91">
            <v>46.270501438513207</v>
          </cell>
          <cell r="AI91">
            <v>380.80711548804555</v>
          </cell>
          <cell r="AJ91">
            <v>31.758185223046386</v>
          </cell>
          <cell r="AK91">
            <v>20.13147370672014</v>
          </cell>
          <cell r="AL91">
            <v>39.517822851727011</v>
          </cell>
          <cell r="AM91">
            <v>107.06531237097271</v>
          </cell>
          <cell r="AN91">
            <v>8.3295174592782075</v>
          </cell>
          <cell r="AO91">
            <v>153.85530208379842</v>
          </cell>
          <cell r="AP91">
            <v>983.73615718214842</v>
          </cell>
          <cell r="AQ91">
            <v>1732.2316548135598</v>
          </cell>
          <cell r="AR91">
            <v>374.67176929149736</v>
          </cell>
          <cell r="AS91">
            <v>127.41464926234481</v>
          </cell>
          <cell r="AT91">
            <v>207.33436822196325</v>
          </cell>
          <cell r="AU91">
            <v>0.20170997807514418</v>
          </cell>
          <cell r="AV91">
            <v>11.388187107079613</v>
          </cell>
          <cell r="AW91">
            <v>101.80125218253366</v>
          </cell>
          <cell r="AX91">
            <v>220.88715838399423</v>
          </cell>
          <cell r="AY91">
            <v>36.691706734604971</v>
          </cell>
          <cell r="AZ91">
            <v>6.321715935808947</v>
          </cell>
          <cell r="BA91">
            <v>2.2674736374034015</v>
          </cell>
          <cell r="BB91">
            <v>106.58336799318836</v>
          </cell>
          <cell r="BC91">
            <v>28.155929405419108</v>
          </cell>
          <cell r="BD91">
            <v>69.09985731103761</v>
          </cell>
          <cell r="BE91">
            <v>9.8910636369247715</v>
          </cell>
          <cell r="BF91">
            <v>759.22131159222829</v>
          </cell>
          <cell r="BG91">
            <v>0</v>
          </cell>
          <cell r="BH91">
            <v>156.42850712814018</v>
          </cell>
          <cell r="BI91">
            <v>557.41260374375247</v>
          </cell>
          <cell r="BJ91">
            <v>1.2450342754160639</v>
          </cell>
          <cell r="BK91">
            <v>24.800789488140275</v>
          </cell>
          <cell r="BL91">
            <v>235.73668586574354</v>
          </cell>
          <cell r="BM91">
            <v>8.4289642702891499</v>
          </cell>
          <cell r="BN91">
            <v>379.34502730131874</v>
          </cell>
        </row>
        <row r="92">
          <cell r="A92" t="str">
            <v>P88</v>
          </cell>
          <cell r="B92" t="str">
            <v xml:space="preserve">Electricity distribution </v>
          </cell>
          <cell r="C92">
            <v>51016.239247188227</v>
          </cell>
          <cell r="E92">
            <v>0</v>
          </cell>
          <cell r="F92">
            <v>0</v>
          </cell>
          <cell r="G92">
            <v>0</v>
          </cell>
          <cell r="H92">
            <v>392.21921998430383</v>
          </cell>
          <cell r="I92">
            <v>550.08144599267939</v>
          </cell>
          <cell r="J92">
            <v>1890.9326647100288</v>
          </cell>
          <cell r="K92">
            <v>223.68173878864127</v>
          </cell>
          <cell r="L92">
            <v>1769.8523020037262</v>
          </cell>
          <cell r="M92">
            <v>154.26205453997935</v>
          </cell>
          <cell r="N92">
            <v>253.35412426599191</v>
          </cell>
          <cell r="O92">
            <v>97.846452480081638</v>
          </cell>
          <cell r="P92">
            <v>20.979653136159058</v>
          </cell>
          <cell r="Q92">
            <v>29.896396095216588</v>
          </cell>
          <cell r="R92">
            <v>182.91149165553267</v>
          </cell>
          <cell r="S92">
            <v>451.10298552875491</v>
          </cell>
          <cell r="T92">
            <v>110.4334095229318</v>
          </cell>
          <cell r="U92">
            <v>418.11042175622248</v>
          </cell>
          <cell r="V92">
            <v>789.59658613592092</v>
          </cell>
          <cell r="W92">
            <v>318.12851751889116</v>
          </cell>
          <cell r="X92">
            <v>136.19334025630968</v>
          </cell>
          <cell r="Y92">
            <v>305.79990637327325</v>
          </cell>
          <cell r="Z92">
            <v>149.22534910946445</v>
          </cell>
          <cell r="AA92">
            <v>280.26632953270615</v>
          </cell>
          <cell r="AB92">
            <v>2815.2346443158558</v>
          </cell>
          <cell r="AC92">
            <v>1849.8087501923969</v>
          </cell>
          <cell r="AD92">
            <v>327.25827200601384</v>
          </cell>
          <cell r="AE92">
            <v>190.37987089996216</v>
          </cell>
          <cell r="AF92">
            <v>197.97206953678253</v>
          </cell>
          <cell r="AG92">
            <v>21.966089105509788</v>
          </cell>
          <cell r="AH92">
            <v>35.607880873132949</v>
          </cell>
          <cell r="AI92">
            <v>597.72431834563849</v>
          </cell>
          <cell r="AJ92">
            <v>65.36338235235408</v>
          </cell>
          <cell r="AK92">
            <v>91.591342344173697</v>
          </cell>
          <cell r="AL92">
            <v>159.90654400621426</v>
          </cell>
          <cell r="AM92">
            <v>3686.9498326450494</v>
          </cell>
          <cell r="AN92">
            <v>157.06444289672959</v>
          </cell>
          <cell r="AO92">
            <v>268.28517064064198</v>
          </cell>
          <cell r="AP92">
            <v>600.99592588564042</v>
          </cell>
          <cell r="AQ92">
            <v>1016.7706395389534</v>
          </cell>
          <cell r="AR92">
            <v>293.34081922753541</v>
          </cell>
          <cell r="AS92">
            <v>544.61593619944165</v>
          </cell>
          <cell r="AT92">
            <v>1028.3774817695346</v>
          </cell>
          <cell r="AU92">
            <v>2.9773903098576735</v>
          </cell>
          <cell r="AV92">
            <v>19.618884420166395</v>
          </cell>
          <cell r="AW92">
            <v>123.85746209688961</v>
          </cell>
          <cell r="AX92">
            <v>228.47024047785604</v>
          </cell>
          <cell r="AY92">
            <v>192.09354025519139</v>
          </cell>
          <cell r="AZ92">
            <v>33.096328916526161</v>
          </cell>
          <cell r="BA92">
            <v>11.87099421661253</v>
          </cell>
          <cell r="BB92">
            <v>2947.8356863113545</v>
          </cell>
          <cell r="BC92">
            <v>47.387935997333138</v>
          </cell>
          <cell r="BD92">
            <v>136.05149086758834</v>
          </cell>
          <cell r="BE92">
            <v>13.929174003606928</v>
          </cell>
          <cell r="BF92">
            <v>1832.2523526874149</v>
          </cell>
          <cell r="BG92">
            <v>819.47556184405039</v>
          </cell>
          <cell r="BH92">
            <v>326.3467980564244</v>
          </cell>
          <cell r="BI92">
            <v>789.02648889516649</v>
          </cell>
          <cell r="BJ92">
            <v>1.2674233202639753</v>
          </cell>
          <cell r="BK92">
            <v>19.508870808588835</v>
          </cell>
          <cell r="BL92">
            <v>138.63890456606151</v>
          </cell>
          <cell r="BM92">
            <v>33.096366961256145</v>
          </cell>
          <cell r="BN92">
            <v>740.67242797001052</v>
          </cell>
        </row>
        <row r="93">
          <cell r="A93" t="str">
            <v>P89</v>
          </cell>
          <cell r="B93" t="str">
            <v xml:space="preserve">Water distribution </v>
          </cell>
          <cell r="C93">
            <v>20656.823923298791</v>
          </cell>
          <cell r="E93">
            <v>0</v>
          </cell>
          <cell r="F93">
            <v>0</v>
          </cell>
          <cell r="G93">
            <v>0</v>
          </cell>
          <cell r="H93">
            <v>172.38836975706241</v>
          </cell>
          <cell r="I93">
            <v>241.77204705083105</v>
          </cell>
          <cell r="J93">
            <v>831.10358386511928</v>
          </cell>
          <cell r="K93">
            <v>98.312699453488165</v>
          </cell>
          <cell r="L93">
            <v>105.63887859559478</v>
          </cell>
          <cell r="M93">
            <v>9.2075877930640964</v>
          </cell>
          <cell r="N93">
            <v>15.122191577640494</v>
          </cell>
          <cell r="O93">
            <v>5.8402554285748458</v>
          </cell>
          <cell r="P93">
            <v>1.2522327586992663</v>
          </cell>
          <cell r="Q93">
            <v>1.7844549819060285</v>
          </cell>
          <cell r="R93">
            <v>10.917614333615358</v>
          </cell>
          <cell r="S93">
            <v>26.92541827836785</v>
          </cell>
          <cell r="T93">
            <v>6.5915452539643749</v>
          </cell>
          <cell r="U93">
            <v>24.956159354909495</v>
          </cell>
          <cell r="V93">
            <v>47.129411763837226</v>
          </cell>
          <cell r="W93">
            <v>18.988443161006721</v>
          </cell>
          <cell r="X93">
            <v>8.1291030446870227</v>
          </cell>
          <cell r="Y93">
            <v>18.252573475954669</v>
          </cell>
          <cell r="Z93">
            <v>8.90695710603236</v>
          </cell>
          <cell r="AA93">
            <v>16.728526287995415</v>
          </cell>
          <cell r="AB93">
            <v>168.03562109239002</v>
          </cell>
          <cell r="AC93">
            <v>110.41131611118448</v>
          </cell>
          <cell r="AD93">
            <v>19.533379608404509</v>
          </cell>
          <cell r="AE93">
            <v>11.36338667711253</v>
          </cell>
          <cell r="AF93">
            <v>11.816549547912961</v>
          </cell>
          <cell r="AG93">
            <v>1.3111111122718295</v>
          </cell>
          <cell r="AH93">
            <v>2.1253618736120745</v>
          </cell>
          <cell r="AI93">
            <v>35.676946956456305</v>
          </cell>
          <cell r="AJ93">
            <v>3.9014071429013377</v>
          </cell>
          <cell r="AK93">
            <v>5.46690064665255</v>
          </cell>
          <cell r="AL93">
            <v>9.5444958710899321</v>
          </cell>
          <cell r="AM93">
            <v>7.4285422611842389</v>
          </cell>
          <cell r="AN93">
            <v>4326.7637092964915</v>
          </cell>
          <cell r="AO93">
            <v>36.030139470390921</v>
          </cell>
          <cell r="AP93">
            <v>39.902809348954065</v>
          </cell>
          <cell r="AQ93">
            <v>972.23727124123684</v>
          </cell>
          <cell r="AR93">
            <v>157.58024349819641</v>
          </cell>
          <cell r="AS93">
            <v>56.626498909182402</v>
          </cell>
          <cell r="AT93">
            <v>138.10895327493259</v>
          </cell>
          <cell r="AU93">
            <v>0.39985731550423259</v>
          </cell>
          <cell r="AV93">
            <v>2.6347753035478103</v>
          </cell>
          <cell r="AW93">
            <v>16.633799114364976</v>
          </cell>
          <cell r="AX93">
            <v>30.68307730015075</v>
          </cell>
          <cell r="AY93">
            <v>19.587189854692131</v>
          </cell>
          <cell r="AZ93">
            <v>3.3747312747744163</v>
          </cell>
          <cell r="BA93">
            <v>1.2104489155431559</v>
          </cell>
          <cell r="BB93">
            <v>395.88819113621332</v>
          </cell>
          <cell r="BC93">
            <v>6.3641010761823562</v>
          </cell>
          <cell r="BD93">
            <v>18.271431773170324</v>
          </cell>
          <cell r="BE93">
            <v>1.8706590485746115</v>
          </cell>
          <cell r="BF93">
            <v>246.06767364233457</v>
          </cell>
          <cell r="BG93">
            <v>225.28666684422774</v>
          </cell>
          <cell r="BH93">
            <v>43.827695066449593</v>
          </cell>
          <cell r="BI93">
            <v>105.9646135969432</v>
          </cell>
          <cell r="BJ93">
            <v>0.17021231135545745</v>
          </cell>
          <cell r="BK93">
            <v>2.6200007047158373</v>
          </cell>
          <cell r="BL93">
            <v>18.618916042244564</v>
          </cell>
          <cell r="BM93">
            <v>4.4447731297625772</v>
          </cell>
          <cell r="BN93">
            <v>81.088323878528698</v>
          </cell>
        </row>
        <row r="94">
          <cell r="A94" t="str">
            <v>P90</v>
          </cell>
          <cell r="B94" t="str">
            <v>Financial services</v>
          </cell>
          <cell r="C94">
            <v>171533.17926477085</v>
          </cell>
          <cell r="E94">
            <v>3070.6931555290703</v>
          </cell>
          <cell r="F94">
            <v>92.524367463686389</v>
          </cell>
          <cell r="G94">
            <v>236.81080757305153</v>
          </cell>
          <cell r="H94">
            <v>1225.1595443907854</v>
          </cell>
          <cell r="I94">
            <v>189.47400234057369</v>
          </cell>
          <cell r="J94">
            <v>1805.1957715427075</v>
          </cell>
          <cell r="K94">
            <v>2634.0265995764357</v>
          </cell>
          <cell r="L94">
            <v>1610.0834723594903</v>
          </cell>
          <cell r="M94">
            <v>438.66388546930142</v>
          </cell>
          <cell r="N94">
            <v>382.51883935167052</v>
          </cell>
          <cell r="O94">
            <v>535.83527807581504</v>
          </cell>
          <cell r="P94">
            <v>116.53572202018825</v>
          </cell>
          <cell r="Q94">
            <v>147.02551196369487</v>
          </cell>
          <cell r="R94">
            <v>516.42633251718757</v>
          </cell>
          <cell r="S94">
            <v>214.34983988923182</v>
          </cell>
          <cell r="T94">
            <v>594.4612484249343</v>
          </cell>
          <cell r="U94">
            <v>112.19817053506256</v>
          </cell>
          <cell r="V94">
            <v>250.05941205626735</v>
          </cell>
          <cell r="W94">
            <v>1724.8261504939167</v>
          </cell>
          <cell r="X94">
            <v>172.46424577334423</v>
          </cell>
          <cell r="Y94">
            <v>482.03114618679456</v>
          </cell>
          <cell r="Z94">
            <v>93.19471303090755</v>
          </cell>
          <cell r="AA94">
            <v>427.61597138547216</v>
          </cell>
          <cell r="AB94">
            <v>311.24278197330881</v>
          </cell>
          <cell r="AC94">
            <v>290.99587602954449</v>
          </cell>
          <cell r="AD94">
            <v>1250.1128635384393</v>
          </cell>
          <cell r="AE94">
            <v>1416.6118680394659</v>
          </cell>
          <cell r="AF94">
            <v>460.03722060741734</v>
          </cell>
          <cell r="AG94">
            <v>88.99342649865649</v>
          </cell>
          <cell r="AH94">
            <v>620.0332835560389</v>
          </cell>
          <cell r="AI94">
            <v>738.91370089963311</v>
          </cell>
          <cell r="AJ94">
            <v>131.02476574706884</v>
          </cell>
          <cell r="AK94">
            <v>443.34062116638853</v>
          </cell>
          <cell r="AL94">
            <v>447.07505410652146</v>
          </cell>
          <cell r="AM94">
            <v>3398.749058526103</v>
          </cell>
          <cell r="AN94">
            <v>1347.4834136176339</v>
          </cell>
          <cell r="AO94">
            <v>2231.4893326832416</v>
          </cell>
          <cell r="AP94">
            <v>5469.9816664169939</v>
          </cell>
          <cell r="AQ94">
            <v>7647.628721315743</v>
          </cell>
          <cell r="AR94">
            <v>4633.9226135892914</v>
          </cell>
          <cell r="AS94">
            <v>1053.1368605025827</v>
          </cell>
          <cell r="AT94">
            <v>1955.1692928847083</v>
          </cell>
          <cell r="AU94">
            <v>57.093452799573143</v>
          </cell>
          <cell r="AV94">
            <v>588.99567135825964</v>
          </cell>
          <cell r="AW94">
            <v>2478.9931002327867</v>
          </cell>
          <cell r="AX94">
            <v>1785.5373569198641</v>
          </cell>
          <cell r="AY94">
            <v>5254.6857768392956</v>
          </cell>
          <cell r="AZ94">
            <v>35882.142848950927</v>
          </cell>
          <cell r="BA94">
            <v>11.29530577598411</v>
          </cell>
          <cell r="BB94">
            <v>20131.280440885235</v>
          </cell>
          <cell r="BC94">
            <v>1582.9978438748308</v>
          </cell>
          <cell r="BD94">
            <v>323.14776232608739</v>
          </cell>
          <cell r="BE94">
            <v>53.768584289434401</v>
          </cell>
          <cell r="BF94">
            <v>7841.6369029746493</v>
          </cell>
          <cell r="BG94">
            <v>7453.7380936237878</v>
          </cell>
          <cell r="BH94">
            <v>85.767206234294633</v>
          </cell>
          <cell r="BI94">
            <v>426.18598372803194</v>
          </cell>
          <cell r="BJ94">
            <v>2.7156672501201911</v>
          </cell>
          <cell r="BK94">
            <v>21.688480192143651</v>
          </cell>
          <cell r="BL94">
            <v>120.14715880762589</v>
          </cell>
          <cell r="BM94">
            <v>53.669702594947502</v>
          </cell>
          <cell r="BN94">
            <v>3016.4130982572979</v>
          </cell>
        </row>
        <row r="95">
          <cell r="A95" t="str">
            <v>P91</v>
          </cell>
          <cell r="B95" t="str">
            <v xml:space="preserve">Insurance, pension </v>
          </cell>
          <cell r="C95">
            <v>96374.987186190643</v>
          </cell>
          <cell r="E95">
            <v>1060.1285449205943</v>
          </cell>
          <cell r="F95">
            <v>107.61242234531801</v>
          </cell>
          <cell r="G95">
            <v>9.8974929461143297</v>
          </cell>
          <cell r="H95">
            <v>154.8625294678564</v>
          </cell>
          <cell r="I95">
            <v>66.709678850855695</v>
          </cell>
          <cell r="J95">
            <v>342.74877190826885</v>
          </cell>
          <cell r="K95">
            <v>97.470340781004197</v>
          </cell>
          <cell r="L95">
            <v>386.40193573053585</v>
          </cell>
          <cell r="M95">
            <v>65.520815748452804</v>
          </cell>
          <cell r="N95">
            <v>64.847080136618558</v>
          </cell>
          <cell r="O95">
            <v>45.692323275877023</v>
          </cell>
          <cell r="P95">
            <v>10.19950970633059</v>
          </cell>
          <cell r="Q95">
            <v>16.139255149691191</v>
          </cell>
          <cell r="R95">
            <v>92.061322185258504</v>
          </cell>
          <cell r="S95">
            <v>101.88066893389576</v>
          </cell>
          <cell r="T95">
            <v>83.678968541543739</v>
          </cell>
          <cell r="U95">
            <v>67.513931356681994</v>
          </cell>
          <cell r="V95">
            <v>200.43741696039959</v>
          </cell>
          <cell r="W95">
            <v>176.01774714559156</v>
          </cell>
          <cell r="X95">
            <v>29.774663973529478</v>
          </cell>
          <cell r="Y95">
            <v>109.25865159972881</v>
          </cell>
          <cell r="Z95">
            <v>16.957382517532043</v>
          </cell>
          <cell r="AA95">
            <v>55.922035249381395</v>
          </cell>
          <cell r="AB95">
            <v>275.49423910641769</v>
          </cell>
          <cell r="AC95">
            <v>60.707770597036735</v>
          </cell>
          <cell r="AD95">
            <v>153.01400967579946</v>
          </cell>
          <cell r="AE95">
            <v>159.85407714413583</v>
          </cell>
          <cell r="AF95">
            <v>95.110041106838793</v>
          </cell>
          <cell r="AG95">
            <v>16.316740318061679</v>
          </cell>
          <cell r="AH95">
            <v>23.221022994359068</v>
          </cell>
          <cell r="AI95">
            <v>220.81232853680851</v>
          </cell>
          <cell r="AJ95">
            <v>53.169220100755581</v>
          </cell>
          <cell r="AK95">
            <v>59.443761868935745</v>
          </cell>
          <cell r="AL95">
            <v>46.177235470983007</v>
          </cell>
          <cell r="AM95">
            <v>187.63886784971905</v>
          </cell>
          <cell r="AN95">
            <v>60.84256139515584</v>
          </cell>
          <cell r="AO95">
            <v>584.61725641168994</v>
          </cell>
          <cell r="AP95">
            <v>1125.5679020438172</v>
          </cell>
          <cell r="AQ95">
            <v>755.70866865140067</v>
          </cell>
          <cell r="AR95">
            <v>616.42674776107685</v>
          </cell>
          <cell r="AS95">
            <v>131.40345543622755</v>
          </cell>
          <cell r="AT95">
            <v>1850.175978790865</v>
          </cell>
          <cell r="AU95">
            <v>1.2252401081322497</v>
          </cell>
          <cell r="AV95">
            <v>125.93375656854302</v>
          </cell>
          <cell r="AW95">
            <v>167.36716335765357</v>
          </cell>
          <cell r="AX95">
            <v>152.45478079936726</v>
          </cell>
          <cell r="AY95">
            <v>274.52563719980532</v>
          </cell>
          <cell r="AZ95">
            <v>1576.6261188365834</v>
          </cell>
          <cell r="BA95">
            <v>16.965131920528759</v>
          </cell>
          <cell r="BB95">
            <v>746.12253037463154</v>
          </cell>
          <cell r="BC95">
            <v>63.326154168628818</v>
          </cell>
          <cell r="BD95">
            <v>31.206924688639148</v>
          </cell>
          <cell r="BE95">
            <v>9.0542481198162648</v>
          </cell>
          <cell r="BF95">
            <v>747.21986112984996</v>
          </cell>
          <cell r="BG95">
            <v>1469.174363171654</v>
          </cell>
          <cell r="BH95">
            <v>47.574590587110968</v>
          </cell>
          <cell r="BI95">
            <v>492.91494214750458</v>
          </cell>
          <cell r="BJ95">
            <v>10.503707853750207</v>
          </cell>
          <cell r="BK95">
            <v>7.9888347462466065</v>
          </cell>
          <cell r="BL95">
            <v>62.651975621538156</v>
          </cell>
          <cell r="BM95">
            <v>17.472938412696166</v>
          </cell>
          <cell r="BN95">
            <v>429.44341737341188</v>
          </cell>
        </row>
        <row r="96">
          <cell r="A96" t="str">
            <v>P92</v>
          </cell>
          <cell r="B96" t="str">
            <v>Other financial services</v>
          </cell>
          <cell r="C96">
            <v>109955.81390070922</v>
          </cell>
          <cell r="E96">
            <v>0</v>
          </cell>
          <cell r="F96">
            <v>0</v>
          </cell>
          <cell r="G96">
            <v>0</v>
          </cell>
          <cell r="H96">
            <v>1388.9906556404267</v>
          </cell>
          <cell r="I96">
            <v>210.66356760380702</v>
          </cell>
          <cell r="J96">
            <v>4015.3074758397138</v>
          </cell>
          <cell r="K96">
            <v>3389.0007596487562</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25827.723028700471</v>
          </cell>
          <cell r="AZ96">
            <v>4449.9300465139022</v>
          </cell>
          <cell r="BA96">
            <v>55728.631537865505</v>
          </cell>
          <cell r="BB96">
            <v>0</v>
          </cell>
          <cell r="BC96">
            <v>0</v>
          </cell>
          <cell r="BD96">
            <v>0</v>
          </cell>
          <cell r="BE96">
            <v>0</v>
          </cell>
          <cell r="BF96">
            <v>0</v>
          </cell>
          <cell r="BG96">
            <v>0</v>
          </cell>
          <cell r="BH96">
            <v>0</v>
          </cell>
          <cell r="BI96">
            <v>0</v>
          </cell>
          <cell r="BJ96">
            <v>0</v>
          </cell>
          <cell r="BK96">
            <v>0</v>
          </cell>
          <cell r="BL96">
            <v>0</v>
          </cell>
          <cell r="BM96">
            <v>0</v>
          </cell>
          <cell r="BN96">
            <v>13138.564138241869</v>
          </cell>
        </row>
        <row r="97">
          <cell r="A97" t="str">
            <v>P93</v>
          </cell>
          <cell r="B97" t="str">
            <v>Real estate services</v>
          </cell>
          <cell r="C97">
            <v>224394.33666356665</v>
          </cell>
          <cell r="E97">
            <v>27.567674493051435</v>
          </cell>
          <cell r="F97">
            <v>2.6378286553152592</v>
          </cell>
          <cell r="G97">
            <v>0</v>
          </cell>
          <cell r="H97">
            <v>123.79095692744097</v>
          </cell>
          <cell r="I97">
            <v>167.2883273518905</v>
          </cell>
          <cell r="J97">
            <v>123.6549560587348</v>
          </cell>
          <cell r="K97">
            <v>95.400000109756903</v>
          </cell>
          <cell r="L97">
            <v>1741.1594042468291</v>
          </cell>
          <cell r="M97">
            <v>327.77747193810058</v>
          </cell>
          <cell r="N97">
            <v>247.78900083695771</v>
          </cell>
          <cell r="O97">
            <v>182.66715711883487</v>
          </cell>
          <cell r="P97">
            <v>34.749005066961317</v>
          </cell>
          <cell r="Q97">
            <v>77.832429096541745</v>
          </cell>
          <cell r="R97">
            <v>273.8890449785037</v>
          </cell>
          <cell r="S97">
            <v>423.74198333650509</v>
          </cell>
          <cell r="T97">
            <v>493.70328836904724</v>
          </cell>
          <cell r="U97">
            <v>146.56214862440223</v>
          </cell>
          <cell r="V97">
            <v>500.76430381209673</v>
          </cell>
          <cell r="W97">
            <v>690.30262698268143</v>
          </cell>
          <cell r="X97">
            <v>122.393718580428</v>
          </cell>
          <cell r="Y97">
            <v>531.44692657398741</v>
          </cell>
          <cell r="Z97">
            <v>58.699746056586804</v>
          </cell>
          <cell r="AA97">
            <v>134.51823549022501</v>
          </cell>
          <cell r="AB97">
            <v>263.08128988380651</v>
          </cell>
          <cell r="AC97">
            <v>106.79358413117551</v>
          </cell>
          <cell r="AD97">
            <v>793.51159139031029</v>
          </cell>
          <cell r="AE97">
            <v>665.97086599857653</v>
          </cell>
          <cell r="AF97">
            <v>288.5503496667958</v>
          </cell>
          <cell r="AG97">
            <v>113.75435169235689</v>
          </cell>
          <cell r="AH97">
            <v>157.64127486776459</v>
          </cell>
          <cell r="AI97">
            <v>708.05152902167174</v>
          </cell>
          <cell r="AJ97">
            <v>384.61595519248829</v>
          </cell>
          <cell r="AK97">
            <v>339.42747473937538</v>
          </cell>
          <cell r="AL97">
            <v>245.90114486162804</v>
          </cell>
          <cell r="AM97">
            <v>54.674690117399976</v>
          </cell>
          <cell r="AN97">
            <v>31.857292890206885</v>
          </cell>
          <cell r="AO97">
            <v>1421.5131760653137</v>
          </cell>
          <cell r="AP97">
            <v>4152.4585905799668</v>
          </cell>
          <cell r="AQ97">
            <v>13663.447181925705</v>
          </cell>
          <cell r="AR97">
            <v>3845.0443869158853</v>
          </cell>
          <cell r="AS97">
            <v>2117.2264917913049</v>
          </cell>
          <cell r="AT97">
            <v>2133.6281738678899</v>
          </cell>
          <cell r="AU97">
            <v>3.377095813116497</v>
          </cell>
          <cell r="AV97">
            <v>129.3320885562932</v>
          </cell>
          <cell r="AW97">
            <v>496.45195511155288</v>
          </cell>
          <cell r="AX97">
            <v>2143.1080572686255</v>
          </cell>
          <cell r="AY97">
            <v>1436.5690772443631</v>
          </cell>
          <cell r="AZ97">
            <v>247.51047134967567</v>
          </cell>
          <cell r="BA97">
            <v>88.777078006252808</v>
          </cell>
          <cell r="BB97">
            <v>3197.1471557944274</v>
          </cell>
          <cell r="BC97">
            <v>147.71080272607912</v>
          </cell>
          <cell r="BD97">
            <v>453.08699498983015</v>
          </cell>
          <cell r="BE97">
            <v>37.241835747623448</v>
          </cell>
          <cell r="BF97">
            <v>4845.9168404795546</v>
          </cell>
          <cell r="BG97">
            <v>3703.2196746096261</v>
          </cell>
          <cell r="BH97">
            <v>668.70658179614213</v>
          </cell>
          <cell r="BI97">
            <v>3969.516045594447</v>
          </cell>
          <cell r="BJ97">
            <v>9.4748998240337308</v>
          </cell>
          <cell r="BK97">
            <v>70.347715243133976</v>
          </cell>
          <cell r="BL97">
            <v>623.71430414303552</v>
          </cell>
          <cell r="BM97">
            <v>178.69158605704013</v>
          </cell>
          <cell r="BN97">
            <v>2786.0344854733607</v>
          </cell>
        </row>
        <row r="98">
          <cell r="A98" t="str">
            <v>P94</v>
          </cell>
          <cell r="B98" t="str">
            <v>Leasing, Rental services</v>
          </cell>
          <cell r="C98">
            <v>23084.028899463428</v>
          </cell>
          <cell r="E98">
            <v>0</v>
          </cell>
          <cell r="F98">
            <v>0</v>
          </cell>
          <cell r="G98">
            <v>0</v>
          </cell>
          <cell r="H98">
            <v>0</v>
          </cell>
          <cell r="I98">
            <v>0</v>
          </cell>
          <cell r="J98">
            <v>0</v>
          </cell>
          <cell r="K98">
            <v>0</v>
          </cell>
          <cell r="L98">
            <v>754.91829461517955</v>
          </cell>
          <cell r="M98">
            <v>75.545973806393704</v>
          </cell>
          <cell r="N98">
            <v>37.773910736068927</v>
          </cell>
          <cell r="O98">
            <v>22.462522820478874</v>
          </cell>
          <cell r="P98">
            <v>5.0357372021227818</v>
          </cell>
          <cell r="Q98">
            <v>7.5324904367885006</v>
          </cell>
          <cell r="R98">
            <v>39.802302967218402</v>
          </cell>
          <cell r="S98">
            <v>493.87859125459147</v>
          </cell>
          <cell r="T98">
            <v>104.27092750715775</v>
          </cell>
          <cell r="U98">
            <v>38.24546512153438</v>
          </cell>
          <cell r="V98">
            <v>176.25967295472893</v>
          </cell>
          <cell r="W98">
            <v>173.48732811327505</v>
          </cell>
          <cell r="X98">
            <v>37.82389030177692</v>
          </cell>
          <cell r="Y98">
            <v>43.247366677535467</v>
          </cell>
          <cell r="Z98">
            <v>28.859307536353953</v>
          </cell>
          <cell r="AA98">
            <v>64.576050220406046</v>
          </cell>
          <cell r="AB98">
            <v>126.43130141596447</v>
          </cell>
          <cell r="AC98">
            <v>30.270872285460264</v>
          </cell>
          <cell r="AD98">
            <v>147.35129903147435</v>
          </cell>
          <cell r="AE98">
            <v>135.32012455894386</v>
          </cell>
          <cell r="AF98">
            <v>44.250583615130388</v>
          </cell>
          <cell r="AG98">
            <v>19.474260743351898</v>
          </cell>
          <cell r="AH98">
            <v>20.365846502752564</v>
          </cell>
          <cell r="AI98">
            <v>124.26654068128417</v>
          </cell>
          <cell r="AJ98">
            <v>93.611064729657244</v>
          </cell>
          <cell r="AK98">
            <v>32.188950713638157</v>
          </cell>
          <cell r="AL98">
            <v>47.011920153290141</v>
          </cell>
          <cell r="AM98">
            <v>17.621727671855478</v>
          </cell>
          <cell r="AN98">
            <v>114.67533218198714</v>
          </cell>
          <cell r="AO98">
            <v>2256.6803628504131</v>
          </cell>
          <cell r="AP98">
            <v>1025.3312265863096</v>
          </cell>
          <cell r="AQ98">
            <v>2620.5459429925968</v>
          </cell>
          <cell r="AR98">
            <v>240.56583671283317</v>
          </cell>
          <cell r="AS98">
            <v>107.04770231802527</v>
          </cell>
          <cell r="AT98">
            <v>2858.2840575893788</v>
          </cell>
          <cell r="AU98">
            <v>25.374810638660641</v>
          </cell>
          <cell r="AV98">
            <v>1245.6418891707058</v>
          </cell>
          <cell r="AW98">
            <v>336.13792853118275</v>
          </cell>
          <cell r="AX98">
            <v>887.68151598480631</v>
          </cell>
          <cell r="AY98">
            <v>527.80864122582625</v>
          </cell>
          <cell r="AZ98">
            <v>90.937614933787913</v>
          </cell>
          <cell r="BA98">
            <v>32.61751185982731</v>
          </cell>
          <cell r="BB98">
            <v>251.9174490854875</v>
          </cell>
          <cell r="BC98">
            <v>430.9349091216875</v>
          </cell>
          <cell r="BD98">
            <v>70.631218598854176</v>
          </cell>
          <cell r="BE98">
            <v>34.054308398397673</v>
          </cell>
          <cell r="BF98">
            <v>834.58216438206659</v>
          </cell>
          <cell r="BG98">
            <v>0</v>
          </cell>
          <cell r="BH98">
            <v>245.37351448177395</v>
          </cell>
          <cell r="BI98">
            <v>844.53098736686695</v>
          </cell>
          <cell r="BJ98">
            <v>53.251966783163333</v>
          </cell>
          <cell r="BK98">
            <v>11.817810097797057</v>
          </cell>
          <cell r="BL98">
            <v>158.7763198513947</v>
          </cell>
          <cell r="BM98">
            <v>10.098580729366898</v>
          </cell>
          <cell r="BN98">
            <v>1170.0426379739054</v>
          </cell>
        </row>
        <row r="99">
          <cell r="A99" t="str">
            <v>P95</v>
          </cell>
          <cell r="B99" t="str">
            <v>Research, development</v>
          </cell>
          <cell r="C99">
            <v>3127.0501721340056</v>
          </cell>
          <cell r="E99">
            <v>0</v>
          </cell>
          <cell r="F99">
            <v>0</v>
          </cell>
          <cell r="G99">
            <v>0</v>
          </cell>
          <cell r="H99">
            <v>0</v>
          </cell>
          <cell r="I99">
            <v>0</v>
          </cell>
          <cell r="J99">
            <v>0</v>
          </cell>
          <cell r="K99">
            <v>0</v>
          </cell>
          <cell r="L99">
            <v>14.276223754930689</v>
          </cell>
          <cell r="M99">
            <v>3.1582881108206866</v>
          </cell>
          <cell r="N99">
            <v>5.2115046317478804</v>
          </cell>
          <cell r="O99">
            <v>1.5094962260621128</v>
          </cell>
          <cell r="P99">
            <v>2.4763426250721001</v>
          </cell>
          <cell r="Q99">
            <v>1.6477332904903812</v>
          </cell>
          <cell r="R99">
            <v>1.5352100088709304</v>
          </cell>
          <cell r="S99">
            <v>24.52866071172862</v>
          </cell>
          <cell r="T99">
            <v>26.471178034513837</v>
          </cell>
          <cell r="U99">
            <v>45.600606203801426</v>
          </cell>
          <cell r="V99">
            <v>17.526410445161826</v>
          </cell>
          <cell r="W99">
            <v>36.492644890154708</v>
          </cell>
          <cell r="X99">
            <v>1.0211757107406083</v>
          </cell>
          <cell r="Y99">
            <v>4.2000675659331987</v>
          </cell>
          <cell r="Z99">
            <v>2.5570454685237438</v>
          </cell>
          <cell r="AA99">
            <v>1.6395818470130568</v>
          </cell>
          <cell r="AB99">
            <v>24.115147481299836</v>
          </cell>
          <cell r="AC99">
            <v>3.4790940640458423</v>
          </cell>
          <cell r="AD99">
            <v>8.2185119401639426</v>
          </cell>
          <cell r="AE99">
            <v>41.33570474503265</v>
          </cell>
          <cell r="AF99">
            <v>2.3930426759547672</v>
          </cell>
          <cell r="AG99">
            <v>40.117585284219679</v>
          </cell>
          <cell r="AH99">
            <v>1.8013179675560522</v>
          </cell>
          <cell r="AI99">
            <v>108.41836467845093</v>
          </cell>
          <cell r="AJ99">
            <v>1.79704700190612</v>
          </cell>
          <cell r="AK99">
            <v>1.1703354968392776</v>
          </cell>
          <cell r="AL99">
            <v>5.2959497638278545</v>
          </cell>
          <cell r="AM99">
            <v>0</v>
          </cell>
          <cell r="AN99">
            <v>0</v>
          </cell>
          <cell r="AO99">
            <v>0</v>
          </cell>
          <cell r="AP99">
            <v>0</v>
          </cell>
          <cell r="AQ99">
            <v>0</v>
          </cell>
          <cell r="AR99">
            <v>4.7573956653045597</v>
          </cell>
          <cell r="AS99">
            <v>0</v>
          </cell>
          <cell r="AT99">
            <v>20.188186922840117</v>
          </cell>
          <cell r="AU99">
            <v>0</v>
          </cell>
          <cell r="AV99">
            <v>4.0016054956052098</v>
          </cell>
          <cell r="AW99">
            <v>2.3026194562732862</v>
          </cell>
          <cell r="AX99">
            <v>8.1251262707764038</v>
          </cell>
          <cell r="AY99">
            <v>269.5006635046534</v>
          </cell>
          <cell r="AZ99">
            <v>46.433016907922514</v>
          </cell>
          <cell r="BA99">
            <v>16.654598658481042</v>
          </cell>
          <cell r="BB99">
            <v>39.278503545212615</v>
          </cell>
          <cell r="BC99">
            <v>3.7688629937688374</v>
          </cell>
          <cell r="BD99">
            <v>10.422957318952779</v>
          </cell>
          <cell r="BE99">
            <v>45.61986664059539</v>
          </cell>
          <cell r="BF99">
            <v>25.441720138808847</v>
          </cell>
          <cell r="BG99">
            <v>0</v>
          </cell>
          <cell r="BH99">
            <v>327.17054662165191</v>
          </cell>
          <cell r="BI99">
            <v>1151.4654009102994</v>
          </cell>
          <cell r="BJ99">
            <v>6.7196814054755558</v>
          </cell>
          <cell r="BK99">
            <v>7.8720249896170715</v>
          </cell>
          <cell r="BL99">
            <v>224.48016609232542</v>
          </cell>
          <cell r="BM99">
            <v>5.3435854456995706</v>
          </cell>
          <cell r="BN99">
            <v>356.18484688858985</v>
          </cell>
        </row>
        <row r="100">
          <cell r="A100" t="str">
            <v>P96</v>
          </cell>
          <cell r="B100" t="str">
            <v xml:space="preserve">Legal, accounting </v>
          </cell>
          <cell r="C100">
            <v>30718.516892550204</v>
          </cell>
          <cell r="E100">
            <v>0</v>
          </cell>
          <cell r="F100">
            <v>0</v>
          </cell>
          <cell r="G100">
            <v>0</v>
          </cell>
          <cell r="H100">
            <v>72.426769496160759</v>
          </cell>
          <cell r="I100">
            <v>4.4605115180294943</v>
          </cell>
          <cell r="J100">
            <v>850.22109119707443</v>
          </cell>
          <cell r="K100">
            <v>34.461284594795842</v>
          </cell>
          <cell r="L100">
            <v>757.01447496612161</v>
          </cell>
          <cell r="M100">
            <v>59.692049167056439</v>
          </cell>
          <cell r="N100">
            <v>38.203874162101215</v>
          </cell>
          <cell r="O100">
            <v>25.676666660776672</v>
          </cell>
          <cell r="P100">
            <v>12.932951394697065</v>
          </cell>
          <cell r="Q100">
            <v>6.7861213195055097</v>
          </cell>
          <cell r="R100">
            <v>23.524946696110653</v>
          </cell>
          <cell r="S100">
            <v>30.404646866178219</v>
          </cell>
          <cell r="T100">
            <v>232.84662386535157</v>
          </cell>
          <cell r="U100">
            <v>6.0405808577887576</v>
          </cell>
          <cell r="V100">
            <v>236.9225503756235</v>
          </cell>
          <cell r="W100">
            <v>1025.053927292148</v>
          </cell>
          <cell r="X100">
            <v>78.492252750260135</v>
          </cell>
          <cell r="Y100">
            <v>23.364843672935521</v>
          </cell>
          <cell r="Z100">
            <v>46.100316330504448</v>
          </cell>
          <cell r="AA100">
            <v>74.248341023879902</v>
          </cell>
          <cell r="AB100">
            <v>48.052701932452216</v>
          </cell>
          <cell r="AC100">
            <v>36.989004282413283</v>
          </cell>
          <cell r="AD100">
            <v>30.203537809387488</v>
          </cell>
          <cell r="AE100">
            <v>105.15749172198497</v>
          </cell>
          <cell r="AF100">
            <v>450.2316435216602</v>
          </cell>
          <cell r="AG100">
            <v>27.405619776289797</v>
          </cell>
          <cell r="AH100">
            <v>2.9231847384375542</v>
          </cell>
          <cell r="AI100">
            <v>1223.1441990187159</v>
          </cell>
          <cell r="AJ100">
            <v>20.601525244519767</v>
          </cell>
          <cell r="AK100">
            <v>92.106811921472485</v>
          </cell>
          <cell r="AL100">
            <v>19.537121247315646</v>
          </cell>
          <cell r="AM100">
            <v>24.026679894947158</v>
          </cell>
          <cell r="AN100">
            <v>10.699846964946456</v>
          </cell>
          <cell r="AO100">
            <v>2307.7987875058134</v>
          </cell>
          <cell r="AP100">
            <v>715.21559178163693</v>
          </cell>
          <cell r="AQ100">
            <v>402.84625355588014</v>
          </cell>
          <cell r="AR100">
            <v>469.75641316837402</v>
          </cell>
          <cell r="AS100">
            <v>1364.0918356280322</v>
          </cell>
          <cell r="AT100">
            <v>108.6080545522387</v>
          </cell>
          <cell r="AU100">
            <v>0</v>
          </cell>
          <cell r="AV100">
            <v>16.369079961439546</v>
          </cell>
          <cell r="AW100">
            <v>15.425338978577502</v>
          </cell>
          <cell r="AX100">
            <v>600.54825135102146</v>
          </cell>
          <cell r="AY100">
            <v>998.42444578362108</v>
          </cell>
          <cell r="AZ100">
            <v>172.02131738556466</v>
          </cell>
          <cell r="BA100">
            <v>61.700621509065208</v>
          </cell>
          <cell r="BB100">
            <v>120.29919808519948</v>
          </cell>
          <cell r="BC100">
            <v>8.9039685722422046</v>
          </cell>
          <cell r="BD100">
            <v>340.49250111269913</v>
          </cell>
          <cell r="BE100">
            <v>5.0088605056699942</v>
          </cell>
          <cell r="BF100">
            <v>253.17546663785055</v>
          </cell>
          <cell r="BG100">
            <v>0</v>
          </cell>
          <cell r="BH100">
            <v>1463.3184564027772</v>
          </cell>
          <cell r="BI100">
            <v>5248.2177558102812</v>
          </cell>
          <cell r="BJ100">
            <v>71.652872842794736</v>
          </cell>
          <cell r="BK100">
            <v>198.15758905883311</v>
          </cell>
          <cell r="BL100">
            <v>1472.8482353919153</v>
          </cell>
          <cell r="BM100">
            <v>93.061654680723478</v>
          </cell>
          <cell r="BN100">
            <v>2780.1933729369248</v>
          </cell>
        </row>
        <row r="101">
          <cell r="A101" t="str">
            <v>P97</v>
          </cell>
          <cell r="B101" t="str">
            <v>Other business services</v>
          </cell>
          <cell r="C101">
            <v>158221.17854177495</v>
          </cell>
          <cell r="E101">
            <v>242.12595470985994</v>
          </cell>
          <cell r="F101">
            <v>23.754490691720356</v>
          </cell>
          <cell r="G101">
            <v>2.4814831199742793</v>
          </cell>
          <cell r="H101">
            <v>1525.4392576439495</v>
          </cell>
          <cell r="I101">
            <v>143.47131090520176</v>
          </cell>
          <cell r="J101">
            <v>1678.6011078359397</v>
          </cell>
          <cell r="K101">
            <v>400.91155830583625</v>
          </cell>
          <cell r="L101">
            <v>7497.779501275345</v>
          </cell>
          <cell r="M101">
            <v>1259.7771650904626</v>
          </cell>
          <cell r="N101">
            <v>243.90354837605886</v>
          </cell>
          <cell r="O101">
            <v>133.11475374047254</v>
          </cell>
          <cell r="P101">
            <v>37.302673870144936</v>
          </cell>
          <cell r="Q101">
            <v>94.015248224749882</v>
          </cell>
          <cell r="R101">
            <v>202.67286298105535</v>
          </cell>
          <cell r="S101">
            <v>388.3987214750577</v>
          </cell>
          <cell r="T101">
            <v>1360.4836788740026</v>
          </cell>
          <cell r="U101">
            <v>159.51954334924051</v>
          </cell>
          <cell r="V101">
            <v>850.87534644167431</v>
          </cell>
          <cell r="W101">
            <v>8525.6263303478736</v>
          </cell>
          <cell r="X101">
            <v>463.64415242993977</v>
          </cell>
          <cell r="Y101">
            <v>342.13490196584479</v>
          </cell>
          <cell r="Z101">
            <v>112.45532238298966</v>
          </cell>
          <cell r="AA101">
            <v>209.26490755576688</v>
          </cell>
          <cell r="AB101">
            <v>178.13176799329798</v>
          </cell>
          <cell r="AC101">
            <v>91.938725524073192</v>
          </cell>
          <cell r="AD101">
            <v>840.3403305510268</v>
          </cell>
          <cell r="AE101">
            <v>824.23971754492641</v>
          </cell>
          <cell r="AF101">
            <v>723.50490172965738</v>
          </cell>
          <cell r="AG101">
            <v>109.30032018657295</v>
          </cell>
          <cell r="AH101">
            <v>112.79171070159499</v>
          </cell>
          <cell r="AI101">
            <v>4760.1848970620376</v>
          </cell>
          <cell r="AJ101">
            <v>109.74277945434856</v>
          </cell>
          <cell r="AK101">
            <v>377.9285115633661</v>
          </cell>
          <cell r="AL101">
            <v>233.66458410449536</v>
          </cell>
          <cell r="AM101">
            <v>40.754733505006136</v>
          </cell>
          <cell r="AN101">
            <v>135.56447948836541</v>
          </cell>
          <cell r="AO101">
            <v>13578.415073773373</v>
          </cell>
          <cell r="AP101">
            <v>8993.8956203192647</v>
          </cell>
          <cell r="AQ101">
            <v>10075.447443656456</v>
          </cell>
          <cell r="AR101">
            <v>2627.0781382877735</v>
          </cell>
          <cell r="AS101">
            <v>1506.0156055299622</v>
          </cell>
          <cell r="AT101">
            <v>2475.4985305971263</v>
          </cell>
          <cell r="AU101">
            <v>0.92157054199445365</v>
          </cell>
          <cell r="AV101">
            <v>782.45470305735796</v>
          </cell>
          <cell r="AW101">
            <v>259.08703833974852</v>
          </cell>
          <cell r="AX101">
            <v>7741.2212182782341</v>
          </cell>
          <cell r="AY101">
            <v>1466.3475273204278</v>
          </cell>
          <cell r="AZ101">
            <v>252.64108311846357</v>
          </cell>
          <cell r="BA101">
            <v>90.617326294471198</v>
          </cell>
          <cell r="BB101">
            <v>3000.27637632094</v>
          </cell>
          <cell r="BC101">
            <v>248.4555122358887</v>
          </cell>
          <cell r="BD101">
            <v>622.02276814290371</v>
          </cell>
          <cell r="BE101">
            <v>25.032932052882604</v>
          </cell>
          <cell r="BF101">
            <v>4625.3608262658317</v>
          </cell>
          <cell r="BG101">
            <v>34847.729185013712</v>
          </cell>
          <cell r="BH101">
            <v>5895.9496063473352</v>
          </cell>
          <cell r="BI101">
            <v>9493.0663649894304</v>
          </cell>
          <cell r="BJ101">
            <v>166.98968548043763</v>
          </cell>
          <cell r="BK101">
            <v>302.00495418251393</v>
          </cell>
          <cell r="BL101">
            <v>4280.1561794433883</v>
          </cell>
          <cell r="BM101">
            <v>317.68187333449521</v>
          </cell>
          <cell r="BN101">
            <v>6342.8482336257384</v>
          </cell>
        </row>
        <row r="102">
          <cell r="A102" t="str">
            <v>P98</v>
          </cell>
          <cell r="B102" t="str">
            <v>Telecommunications</v>
          </cell>
          <cell r="C102">
            <v>136987.06140476809</v>
          </cell>
          <cell r="E102">
            <v>127.97092297484316</v>
          </cell>
          <cell r="F102">
            <v>11.807650361077973</v>
          </cell>
          <cell r="G102">
            <v>0</v>
          </cell>
          <cell r="H102">
            <v>182.55244501434512</v>
          </cell>
          <cell r="I102">
            <v>41.517798474259031</v>
          </cell>
          <cell r="J102">
            <v>485.92963572089496</v>
          </cell>
          <cell r="K102">
            <v>116.06658254271909</v>
          </cell>
          <cell r="L102">
            <v>812.65574521028122</v>
          </cell>
          <cell r="M102">
            <v>178.38168080339003</v>
          </cell>
          <cell r="N102">
            <v>233.35420738215598</v>
          </cell>
          <cell r="O102">
            <v>325.57440076598419</v>
          </cell>
          <cell r="P102">
            <v>40.469416999396742</v>
          </cell>
          <cell r="Q102">
            <v>100.90760103447239</v>
          </cell>
          <cell r="R102">
            <v>269.4990930799417</v>
          </cell>
          <cell r="S102">
            <v>302.01059201392025</v>
          </cell>
          <cell r="T102">
            <v>686.65897505423538</v>
          </cell>
          <cell r="U102">
            <v>23.135944493201382</v>
          </cell>
          <cell r="V102">
            <v>813.13799446521773</v>
          </cell>
          <cell r="W102">
            <v>634.78152934767445</v>
          </cell>
          <cell r="X102">
            <v>103.693143817966</v>
          </cell>
          <cell r="Y102">
            <v>415.72823806513975</v>
          </cell>
          <cell r="Z102">
            <v>42.425544564289545</v>
          </cell>
          <cell r="AA102">
            <v>164.0085436573313</v>
          </cell>
          <cell r="AB102">
            <v>306.66960594337928</v>
          </cell>
          <cell r="AC102">
            <v>133.48478379164825</v>
          </cell>
          <cell r="AD102">
            <v>954.38508554730117</v>
          </cell>
          <cell r="AE102">
            <v>986.68072583834658</v>
          </cell>
          <cell r="AF102">
            <v>332.57939720940431</v>
          </cell>
          <cell r="AG102">
            <v>112.14314815685097</v>
          </cell>
          <cell r="AH102">
            <v>176.77037421350906</v>
          </cell>
          <cell r="AI102">
            <v>673.16842853820026</v>
          </cell>
          <cell r="AJ102">
            <v>191.86521777925805</v>
          </cell>
          <cell r="AK102">
            <v>243.71930077422846</v>
          </cell>
          <cell r="AL102">
            <v>175.88294300862879</v>
          </cell>
          <cell r="AM102">
            <v>242.33600922111282</v>
          </cell>
          <cell r="AN102">
            <v>169.29125710804297</v>
          </cell>
          <cell r="AO102">
            <v>3694.3945727799664</v>
          </cell>
          <cell r="AP102">
            <v>6528.2154904940717</v>
          </cell>
          <cell r="AQ102">
            <v>5808.2727303870915</v>
          </cell>
          <cell r="AR102">
            <v>2719.1564398790556</v>
          </cell>
          <cell r="AS102">
            <v>3028.7693983146373</v>
          </cell>
          <cell r="AT102">
            <v>4008.2757862047029</v>
          </cell>
          <cell r="AU102">
            <v>5.9551087621306875</v>
          </cell>
          <cell r="AV102">
            <v>139.26059451550455</v>
          </cell>
          <cell r="AW102">
            <v>921.68291791592594</v>
          </cell>
          <cell r="AX102">
            <v>2273.2615671297131</v>
          </cell>
          <cell r="AY102">
            <v>3455.3019282641026</v>
          </cell>
          <cell r="AZ102">
            <v>595.32355420080353</v>
          </cell>
          <cell r="BA102">
            <v>213.53070567902509</v>
          </cell>
          <cell r="BB102">
            <v>2848.809980931409</v>
          </cell>
          <cell r="BC102">
            <v>435.38996614492771</v>
          </cell>
          <cell r="BD102">
            <v>1237.5572586274693</v>
          </cell>
          <cell r="BE102">
            <v>153.999668607074</v>
          </cell>
          <cell r="BF102">
            <v>9242.7475085325023</v>
          </cell>
          <cell r="BG102">
            <v>22939.326758721269</v>
          </cell>
          <cell r="BH102">
            <v>1087.6809589769605</v>
          </cell>
          <cell r="BI102">
            <v>4887.9961198266737</v>
          </cell>
          <cell r="BJ102">
            <v>31.102332218912235</v>
          </cell>
          <cell r="BK102">
            <v>153.60771852606712</v>
          </cell>
          <cell r="BL102">
            <v>554.77748002478063</v>
          </cell>
          <cell r="BM102">
            <v>158.60728449694324</v>
          </cell>
          <cell r="BN102">
            <v>4380.1483120089779</v>
          </cell>
        </row>
        <row r="103">
          <cell r="A103" t="str">
            <v>P99</v>
          </cell>
          <cell r="B103" t="str">
            <v>Support services</v>
          </cell>
          <cell r="C103">
            <v>103840.23503362696</v>
          </cell>
          <cell r="E103">
            <v>0</v>
          </cell>
          <cell r="F103">
            <v>0</v>
          </cell>
          <cell r="G103">
            <v>0</v>
          </cell>
          <cell r="H103">
            <v>0</v>
          </cell>
          <cell r="I103">
            <v>0</v>
          </cell>
          <cell r="J103">
            <v>0</v>
          </cell>
          <cell r="K103">
            <v>0</v>
          </cell>
          <cell r="L103">
            <v>4068.0227022309591</v>
          </cell>
          <cell r="M103">
            <v>974.73597785090601</v>
          </cell>
          <cell r="N103">
            <v>359.03375661833843</v>
          </cell>
          <cell r="O103">
            <v>177.35963814571392</v>
          </cell>
          <cell r="P103">
            <v>43.800116652465448</v>
          </cell>
          <cell r="Q103">
            <v>55.670517300946713</v>
          </cell>
          <cell r="R103">
            <v>699.6991665775862</v>
          </cell>
          <cell r="S103">
            <v>1078.2304469054582</v>
          </cell>
          <cell r="T103">
            <v>374.54744549124968</v>
          </cell>
          <cell r="U103">
            <v>950.83024281865755</v>
          </cell>
          <cell r="V103">
            <v>2410.9538354995634</v>
          </cell>
          <cell r="W103">
            <v>1111.46202969093</v>
          </cell>
          <cell r="X103">
            <v>187.40379888682355</v>
          </cell>
          <cell r="Y103">
            <v>529.17251816868168</v>
          </cell>
          <cell r="Z103">
            <v>195.60603473302149</v>
          </cell>
          <cell r="AA103">
            <v>663.12756807000733</v>
          </cell>
          <cell r="AB103">
            <v>3686.1490700265308</v>
          </cell>
          <cell r="AC103">
            <v>496.40406822283751</v>
          </cell>
          <cell r="AD103">
            <v>714.77655194002637</v>
          </cell>
          <cell r="AE103">
            <v>536.42160051994915</v>
          </cell>
          <cell r="AF103">
            <v>574.64529452304714</v>
          </cell>
          <cell r="AG103">
            <v>59.16928309858244</v>
          </cell>
          <cell r="AH103">
            <v>64.519734788165962</v>
          </cell>
          <cell r="AI103">
            <v>1513.223327841305</v>
          </cell>
          <cell r="AJ103">
            <v>112.8421832848893</v>
          </cell>
          <cell r="AK103">
            <v>216.84322323421321</v>
          </cell>
          <cell r="AL103">
            <v>356.38583866435113</v>
          </cell>
          <cell r="AM103">
            <v>2043.696703619479</v>
          </cell>
          <cell r="AN103">
            <v>485.00970015604082</v>
          </cell>
          <cell r="AO103">
            <v>3675.7778775200641</v>
          </cell>
          <cell r="AP103">
            <v>3669.6309824052601</v>
          </cell>
          <cell r="AQ103">
            <v>4064.1548160863117</v>
          </cell>
          <cell r="AR103">
            <v>1463.0101563866074</v>
          </cell>
          <cell r="AS103">
            <v>1038.9880834681901</v>
          </cell>
          <cell r="AT103">
            <v>11384.04916813968</v>
          </cell>
          <cell r="AU103">
            <v>11.758116422048099</v>
          </cell>
          <cell r="AV103">
            <v>321.77100991203247</v>
          </cell>
          <cell r="AW103">
            <v>987.84102068543621</v>
          </cell>
          <cell r="AX103">
            <v>3808.3244940142204</v>
          </cell>
          <cell r="AY103">
            <v>101.48219530650499</v>
          </cell>
          <cell r="AZ103">
            <v>17.484648940163712</v>
          </cell>
          <cell r="BA103">
            <v>6.2713954460532904</v>
          </cell>
          <cell r="BB103">
            <v>5079.0114417310069</v>
          </cell>
          <cell r="BC103">
            <v>334.84759428335065</v>
          </cell>
          <cell r="BD103">
            <v>821.39153141526742</v>
          </cell>
          <cell r="BE103">
            <v>156.63362672164678</v>
          </cell>
          <cell r="BF103">
            <v>1994.5913193664114</v>
          </cell>
          <cell r="BG103">
            <v>0</v>
          </cell>
          <cell r="BH103">
            <v>1826.5427359615799</v>
          </cell>
          <cell r="BI103">
            <v>2878.6359571164185</v>
          </cell>
          <cell r="BJ103">
            <v>68.530255799692426</v>
          </cell>
          <cell r="BK103">
            <v>93.046732205452571</v>
          </cell>
          <cell r="BL103">
            <v>811.400375669597</v>
          </cell>
          <cell r="BM103">
            <v>113.71730035020579</v>
          </cell>
          <cell r="BN103">
            <v>2246.6903919256183</v>
          </cell>
        </row>
        <row r="104">
          <cell r="A104" t="str">
            <v>P100</v>
          </cell>
          <cell r="B104" t="str">
            <v>Manufactured services n.e.c.</v>
          </cell>
          <cell r="C104">
            <v>3668.4846499978403</v>
          </cell>
          <cell r="E104">
            <v>0</v>
          </cell>
          <cell r="F104">
            <v>0</v>
          </cell>
          <cell r="G104">
            <v>0</v>
          </cell>
          <cell r="H104">
            <v>16.057799508404944</v>
          </cell>
          <cell r="I104">
            <v>45.464683424441354</v>
          </cell>
          <cell r="J104">
            <v>579.6175734059417</v>
          </cell>
          <cell r="K104">
            <v>128.52341101609423</v>
          </cell>
          <cell r="L104">
            <v>44.291254785828933</v>
          </cell>
          <cell r="M104">
            <v>5.0260414168906635</v>
          </cell>
          <cell r="N104">
            <v>3.9100587477279021</v>
          </cell>
          <cell r="O104">
            <v>4.1856463529172609</v>
          </cell>
          <cell r="P104">
            <v>0.80637345458198884</v>
          </cell>
          <cell r="Q104">
            <v>1.4623032676197427</v>
          </cell>
          <cell r="R104">
            <v>4.1696473360503852</v>
          </cell>
          <cell r="S104">
            <v>6.2436020846509832</v>
          </cell>
          <cell r="T104">
            <v>116.4909068747652</v>
          </cell>
          <cell r="U104">
            <v>3.5476427693602188</v>
          </cell>
          <cell r="V104">
            <v>16.12263761540283</v>
          </cell>
          <cell r="W104">
            <v>35.665116125548735</v>
          </cell>
          <cell r="X104">
            <v>2.5156321555753038</v>
          </cell>
          <cell r="Y104">
            <v>15.081815416773809</v>
          </cell>
          <cell r="Z104">
            <v>1.632691758703547</v>
          </cell>
          <cell r="AA104">
            <v>3.7163499248217082</v>
          </cell>
          <cell r="AB104">
            <v>8.6188182850799464</v>
          </cell>
          <cell r="AC104">
            <v>2.3437931749797438</v>
          </cell>
          <cell r="AD104">
            <v>11.428039237996277</v>
          </cell>
          <cell r="AE104">
            <v>15.009285050750591</v>
          </cell>
          <cell r="AF104">
            <v>7.3903275282569414</v>
          </cell>
          <cell r="AG104">
            <v>1.5302832819265322</v>
          </cell>
          <cell r="AH104">
            <v>2.6456748582963678</v>
          </cell>
          <cell r="AI104">
            <v>22.857324675002886</v>
          </cell>
          <cell r="AJ104">
            <v>2.8030673294487434</v>
          </cell>
          <cell r="AK104">
            <v>4.5489943813610481</v>
          </cell>
          <cell r="AL104">
            <v>2.9447066018472707</v>
          </cell>
          <cell r="AM104">
            <v>2.1655649508202606</v>
          </cell>
          <cell r="AN104">
            <v>1.4696548935292955</v>
          </cell>
          <cell r="AO104">
            <v>13.69492283878486</v>
          </cell>
          <cell r="AP104">
            <v>393.56044347735417</v>
          </cell>
          <cell r="AQ104">
            <v>144.13899394978557</v>
          </cell>
          <cell r="AR104">
            <v>16.546495789107915</v>
          </cell>
          <cell r="AS104">
            <v>22.611947028496925</v>
          </cell>
          <cell r="AT104">
            <v>29.720375575012778</v>
          </cell>
          <cell r="AU104">
            <v>0.13806854365861979</v>
          </cell>
          <cell r="AV104">
            <v>3.5377783108987693</v>
          </cell>
          <cell r="AW104">
            <v>6.4311060144664385</v>
          </cell>
          <cell r="AX104">
            <v>26.236567548256957</v>
          </cell>
          <cell r="AY104">
            <v>651.55799712005341</v>
          </cell>
          <cell r="AZ104">
            <v>112.25873474053739</v>
          </cell>
          <cell r="BA104">
            <v>40.264973019522451</v>
          </cell>
          <cell r="BB104">
            <v>44.85553319813846</v>
          </cell>
          <cell r="BC104">
            <v>6.118314972514975</v>
          </cell>
          <cell r="BD104">
            <v>8.582187694222517</v>
          </cell>
          <cell r="BE104">
            <v>4.4540131011061481</v>
          </cell>
          <cell r="BF104">
            <v>150.06478246771584</v>
          </cell>
          <cell r="BG104">
            <v>0</v>
          </cell>
          <cell r="BH104">
            <v>31.725573771589165</v>
          </cell>
          <cell r="BI104">
            <v>89.119667463504271</v>
          </cell>
          <cell r="BJ104">
            <v>0.34088560387968342</v>
          </cell>
          <cell r="BK104">
            <v>3.7038332350105145</v>
          </cell>
          <cell r="BL104">
            <v>8.1933838615928885</v>
          </cell>
          <cell r="BM104">
            <v>1.8957076850395835</v>
          </cell>
          <cell r="BN104">
            <v>360.00184767529896</v>
          </cell>
        </row>
        <row r="105">
          <cell r="A105" t="str">
            <v>P101</v>
          </cell>
          <cell r="B105" t="str">
            <v>Public administration</v>
          </cell>
          <cell r="C105">
            <v>439087.58699476381</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403.08119900703275</v>
          </cell>
          <cell r="AU105">
            <v>3.5830345262328125</v>
          </cell>
          <cell r="AV105">
            <v>37.472210586577248</v>
          </cell>
          <cell r="AW105">
            <v>46.373840403102882</v>
          </cell>
          <cell r="AX105">
            <v>359.34881375295652</v>
          </cell>
          <cell r="AY105">
            <v>31.258781802663258</v>
          </cell>
          <cell r="AZ105">
            <v>5.3856622283939597</v>
          </cell>
          <cell r="BA105">
            <v>1.9317298098874371</v>
          </cell>
          <cell r="BB105">
            <v>0</v>
          </cell>
          <cell r="BC105">
            <v>0</v>
          </cell>
          <cell r="BD105">
            <v>0</v>
          </cell>
          <cell r="BE105">
            <v>0</v>
          </cell>
          <cell r="BF105">
            <v>0</v>
          </cell>
          <cell r="BG105">
            <v>35978.82215382751</v>
          </cell>
          <cell r="BH105">
            <v>0</v>
          </cell>
          <cell r="BI105">
            <v>4766.2598571416966</v>
          </cell>
          <cell r="BJ105">
            <v>0</v>
          </cell>
          <cell r="BK105">
            <v>0</v>
          </cell>
          <cell r="BL105">
            <v>0</v>
          </cell>
          <cell r="BM105">
            <v>0</v>
          </cell>
          <cell r="BN105">
            <v>39.89335044593625</v>
          </cell>
        </row>
        <row r="106">
          <cell r="A106" t="str">
            <v>P102</v>
          </cell>
          <cell r="B106" t="str">
            <v>Education services</v>
          </cell>
          <cell r="C106">
            <v>33155.42423882852</v>
          </cell>
          <cell r="E106">
            <v>0</v>
          </cell>
          <cell r="F106">
            <v>0</v>
          </cell>
          <cell r="G106">
            <v>0</v>
          </cell>
          <cell r="H106">
            <v>0</v>
          </cell>
          <cell r="I106">
            <v>0</v>
          </cell>
          <cell r="J106">
            <v>0.35318117441465868</v>
          </cell>
          <cell r="K106">
            <v>0.59645538883127247</v>
          </cell>
          <cell r="L106">
            <v>32.218313655943035</v>
          </cell>
          <cell r="M106">
            <v>11.03516295983848</v>
          </cell>
          <cell r="N106">
            <v>2.7851861021385398</v>
          </cell>
          <cell r="O106">
            <v>2.1426855584834632</v>
          </cell>
          <cell r="P106">
            <v>0.99737308006646941</v>
          </cell>
          <cell r="Q106">
            <v>0.59013662989637172</v>
          </cell>
          <cell r="R106">
            <v>2.9105967260844769</v>
          </cell>
          <cell r="S106">
            <v>11.625587990936001</v>
          </cell>
          <cell r="T106">
            <v>7.7752263622235542</v>
          </cell>
          <cell r="U106">
            <v>0.46218851404062311</v>
          </cell>
          <cell r="V106">
            <v>18.38346823195927</v>
          </cell>
          <cell r="W106">
            <v>25.921867441519606</v>
          </cell>
          <cell r="X106">
            <v>3.6689056624476724</v>
          </cell>
          <cell r="Y106">
            <v>6.9741290221875873</v>
          </cell>
          <cell r="Z106">
            <v>1.5804252885872723</v>
          </cell>
          <cell r="AA106">
            <v>2.2617192995220337</v>
          </cell>
          <cell r="AB106">
            <v>16.870501005127135</v>
          </cell>
          <cell r="AC106">
            <v>2.7659784898971709</v>
          </cell>
          <cell r="AD106">
            <v>6.4185320621641697</v>
          </cell>
          <cell r="AE106">
            <v>18.161780852662964</v>
          </cell>
          <cell r="AF106">
            <v>284.96130065736992</v>
          </cell>
          <cell r="AG106">
            <v>1.9005980832561034</v>
          </cell>
          <cell r="AH106">
            <v>1.9925414326796276</v>
          </cell>
          <cell r="AI106">
            <v>16.059884468556604</v>
          </cell>
          <cell r="AJ106">
            <v>2.756410072076612</v>
          </cell>
          <cell r="AK106">
            <v>1.4207393259258709</v>
          </cell>
          <cell r="AL106">
            <v>1.8185626523434846</v>
          </cell>
          <cell r="AM106">
            <v>8.5106097763829798</v>
          </cell>
          <cell r="AN106">
            <v>32.517466784601979</v>
          </cell>
          <cell r="AO106">
            <v>0</v>
          </cell>
          <cell r="AP106">
            <v>40.913875229307081</v>
          </cell>
          <cell r="AQ106">
            <v>32.717940200217903</v>
          </cell>
          <cell r="AR106">
            <v>31.494590627395944</v>
          </cell>
          <cell r="AS106">
            <v>13.092054069572253</v>
          </cell>
          <cell r="AT106">
            <v>128.69187854230898</v>
          </cell>
          <cell r="AU106">
            <v>8.135837197464485E-2</v>
          </cell>
          <cell r="AV106">
            <v>3.1800109720918237</v>
          </cell>
          <cell r="AW106">
            <v>73.507754867827245</v>
          </cell>
          <cell r="AX106">
            <v>30.568230218956863</v>
          </cell>
          <cell r="AY106">
            <v>342.66848858421554</v>
          </cell>
          <cell r="AZ106">
            <v>59.039304457847798</v>
          </cell>
          <cell r="BA106">
            <v>21.176223004660052</v>
          </cell>
          <cell r="BB106">
            <v>82.440118269430187</v>
          </cell>
          <cell r="BC106">
            <v>3.3288381755553558</v>
          </cell>
          <cell r="BD106">
            <v>19.41028576503869</v>
          </cell>
          <cell r="BE106">
            <v>8.5468530375440093</v>
          </cell>
          <cell r="BF106">
            <v>242.92838212753534</v>
          </cell>
          <cell r="BG106">
            <v>0</v>
          </cell>
          <cell r="BH106">
            <v>22.978822217221445</v>
          </cell>
          <cell r="BI106">
            <v>40.206583302465859</v>
          </cell>
          <cell r="BJ106">
            <v>0.25108812827976501</v>
          </cell>
          <cell r="BK106">
            <v>2.7281543833321429</v>
          </cell>
          <cell r="BL106">
            <v>16.257683773338805</v>
          </cell>
          <cell r="BM106">
            <v>0.97136183488679861</v>
          </cell>
          <cell r="BN106">
            <v>211.26359422958629</v>
          </cell>
        </row>
        <row r="107">
          <cell r="A107" t="str">
            <v>P103</v>
          </cell>
          <cell r="B107" t="str">
            <v>Health, social services</v>
          </cell>
          <cell r="C107">
            <v>101395.95665532484</v>
          </cell>
          <cell r="E107">
            <v>2506.319049924035</v>
          </cell>
          <cell r="F107">
            <v>253.92554217490186</v>
          </cell>
          <cell r="G107">
            <v>23.873412372139786</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29.179992469167988</v>
          </cell>
          <cell r="AN107">
            <v>0</v>
          </cell>
          <cell r="AO107">
            <v>0</v>
          </cell>
          <cell r="AP107">
            <v>0</v>
          </cell>
          <cell r="AQ107">
            <v>0</v>
          </cell>
          <cell r="AR107">
            <v>0</v>
          </cell>
          <cell r="AS107">
            <v>0</v>
          </cell>
          <cell r="AT107">
            <v>552.21884972470173</v>
          </cell>
          <cell r="AU107">
            <v>4.9087360300465086</v>
          </cell>
          <cell r="AV107">
            <v>51.336706047657579</v>
          </cell>
          <cell r="AW107">
            <v>63.531886051255356</v>
          </cell>
          <cell r="AX107">
            <v>492.3057415464591</v>
          </cell>
          <cell r="AY107">
            <v>971.07494286754206</v>
          </cell>
          <cell r="AZ107">
            <v>167.30919566084822</v>
          </cell>
          <cell r="BA107">
            <v>60.0104772672926</v>
          </cell>
          <cell r="BB107">
            <v>5047.3272122963835</v>
          </cell>
          <cell r="BC107">
            <v>217.67504903132175</v>
          </cell>
          <cell r="BD107">
            <v>537.99056144277824</v>
          </cell>
          <cell r="BE107">
            <v>120.62568232467757</v>
          </cell>
          <cell r="BF107">
            <v>5388.5042896036593</v>
          </cell>
          <cell r="BG107">
            <v>9048.3135689779465</v>
          </cell>
          <cell r="BH107">
            <v>1490.1709470168962</v>
          </cell>
          <cell r="BI107">
            <v>286.68666597908771</v>
          </cell>
          <cell r="BJ107">
            <v>51.047382038181311</v>
          </cell>
          <cell r="BK107">
            <v>89.702080235153787</v>
          </cell>
          <cell r="BL107">
            <v>852.65387650460139</v>
          </cell>
          <cell r="BM107">
            <v>60.890397455008163</v>
          </cell>
          <cell r="BN107">
            <v>1442.3238299698487</v>
          </cell>
        </row>
        <row r="108">
          <cell r="A108" t="str">
            <v>P104</v>
          </cell>
          <cell r="B108" t="str">
            <v>Other services n.e.c.</v>
          </cell>
          <cell r="C108">
            <v>142506.71871117319</v>
          </cell>
          <cell r="E108">
            <v>775.90206448573838</v>
          </cell>
          <cell r="F108">
            <v>78.933786814824032</v>
          </cell>
          <cell r="G108">
            <v>6.9033928042846764</v>
          </cell>
          <cell r="H108">
            <v>1098.7914821745371</v>
          </cell>
          <cell r="I108">
            <v>156.60077069894555</v>
          </cell>
          <cell r="J108">
            <v>1832.3702551625511</v>
          </cell>
          <cell r="K108">
            <v>437.62482965052368</v>
          </cell>
          <cell r="L108">
            <v>6684.0028534292951</v>
          </cell>
          <cell r="M108">
            <v>3190.2139965673859</v>
          </cell>
          <cell r="N108">
            <v>1071.0138748833874</v>
          </cell>
          <cell r="O108">
            <v>555.35410710477879</v>
          </cell>
          <cell r="P108">
            <v>220.58475149027319</v>
          </cell>
          <cell r="Q108">
            <v>232.20948401547719</v>
          </cell>
          <cell r="R108">
            <v>829.77485070885757</v>
          </cell>
          <cell r="S108">
            <v>3951.9227480261434</v>
          </cell>
          <cell r="T108">
            <v>1745.6962009157887</v>
          </cell>
          <cell r="U108">
            <v>807.48857155640212</v>
          </cell>
          <cell r="V108">
            <v>3263.2634025919178</v>
          </cell>
          <cell r="W108">
            <v>3704.9778465525833</v>
          </cell>
          <cell r="X108">
            <v>275.14254882906818</v>
          </cell>
          <cell r="Y108">
            <v>1579.4927407779719</v>
          </cell>
          <cell r="Z108">
            <v>205.79600629523264</v>
          </cell>
          <cell r="AA108">
            <v>957.77872073203878</v>
          </cell>
          <cell r="AB108">
            <v>4551.8223986762359</v>
          </cell>
          <cell r="AC108">
            <v>1274.2194588380341</v>
          </cell>
          <cell r="AD108">
            <v>1877.1601607607545</v>
          </cell>
          <cell r="AE108">
            <v>1857.4488373380573</v>
          </cell>
          <cell r="AF108">
            <v>1405.8237311373236</v>
          </cell>
          <cell r="AG108">
            <v>192.70252281666467</v>
          </cell>
          <cell r="AH108">
            <v>224.71319076703466</v>
          </cell>
          <cell r="AI108">
            <v>6937.4871696217515</v>
          </cell>
          <cell r="AJ108">
            <v>1111.5070600787465</v>
          </cell>
          <cell r="AK108">
            <v>811.7651739175609</v>
          </cell>
          <cell r="AL108">
            <v>503.55072838903789</v>
          </cell>
          <cell r="AM108">
            <v>33.308686227678699</v>
          </cell>
          <cell r="AN108">
            <v>43.949531363540551</v>
          </cell>
          <cell r="AO108">
            <v>1013.5661525337816</v>
          </cell>
          <cell r="AP108">
            <v>0</v>
          </cell>
          <cell r="AQ108">
            <v>147.27594881960479</v>
          </cell>
          <cell r="AR108">
            <v>295.46043608178024</v>
          </cell>
          <cell r="AS108">
            <v>982.10752020705615</v>
          </cell>
          <cell r="AT108">
            <v>3519.1691830550863</v>
          </cell>
          <cell r="AU108">
            <v>31.386298714760706</v>
          </cell>
          <cell r="AV108">
            <v>328.46061762055638</v>
          </cell>
          <cell r="AW108">
            <v>405.37724063104577</v>
          </cell>
          <cell r="AX108">
            <v>3141.409750365638</v>
          </cell>
          <cell r="AY108">
            <v>115.4793749933182</v>
          </cell>
          <cell r="AZ108">
            <v>19.896261856470371</v>
          </cell>
          <cell r="BA108">
            <v>7.1363929826196602</v>
          </cell>
          <cell r="BB108">
            <v>3695.487336799441</v>
          </cell>
          <cell r="BC108">
            <v>165.14552407870724</v>
          </cell>
          <cell r="BD108">
            <v>423.48085888976726</v>
          </cell>
          <cell r="BE108">
            <v>89.246850111460262</v>
          </cell>
          <cell r="BF108">
            <v>3946.6549153645042</v>
          </cell>
          <cell r="BG108">
            <v>970.26688623896928</v>
          </cell>
          <cell r="BH108">
            <v>423.78442486523551</v>
          </cell>
          <cell r="BI108">
            <v>260.27518034964464</v>
          </cell>
          <cell r="BJ108">
            <v>19.058193407683866</v>
          </cell>
          <cell r="BK108">
            <v>39.316582151555544</v>
          </cell>
          <cell r="BL108">
            <v>251.79512854806148</v>
          </cell>
          <cell r="BM108">
            <v>12.875811494887222</v>
          </cell>
          <cell r="BN108">
            <v>1668.0382734285859</v>
          </cell>
        </row>
        <row r="109">
          <cell r="A109" t="str">
            <v>D1</v>
          </cell>
          <cell r="B109" t="str">
            <v>Purchases by non- residents</v>
          </cell>
          <cell r="C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row>
        <row r="110">
          <cell r="A110" t="str">
            <v>D2</v>
          </cell>
          <cell r="B110" t="str">
            <v>Purchases by residents</v>
          </cell>
          <cell r="C110">
            <v>30755</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row>
        <row r="111">
          <cell r="B111" t="str">
            <v>Total Industry</v>
          </cell>
          <cell r="C111">
            <v>5068291.2687752387</v>
          </cell>
          <cell r="E111">
            <v>60037.000000237611</v>
          </cell>
          <cell r="F111">
            <v>5867.9999999897509</v>
          </cell>
          <cell r="G111">
            <v>771.00000000298826</v>
          </cell>
          <cell r="H111">
            <v>27650.478051099089</v>
          </cell>
          <cell r="I111">
            <v>16115.651522742521</v>
          </cell>
          <cell r="J111">
            <v>58508.333189807738</v>
          </cell>
          <cell r="K111">
            <v>17867.681371313356</v>
          </cell>
          <cell r="L111">
            <v>137727.60456262124</v>
          </cell>
          <cell r="M111">
            <v>35973.125149191175</v>
          </cell>
          <cell r="N111">
            <v>14629.691523192614</v>
          </cell>
          <cell r="O111">
            <v>10133.599221210174</v>
          </cell>
          <cell r="P111">
            <v>3584.7914598539055</v>
          </cell>
          <cell r="Q111">
            <v>4231.4920315254049</v>
          </cell>
          <cell r="R111">
            <v>17053.433410107831</v>
          </cell>
          <cell r="S111">
            <v>37309.120668217322</v>
          </cell>
          <cell r="T111">
            <v>19216.128254751984</v>
          </cell>
          <cell r="U111">
            <v>65396.012615706284</v>
          </cell>
          <cell r="V111">
            <v>61802.556200497762</v>
          </cell>
          <cell r="W111">
            <v>68047.955318592605</v>
          </cell>
          <cell r="X111">
            <v>8235.3428236045165</v>
          </cell>
          <cell r="Y111">
            <v>19223.492311156744</v>
          </cell>
          <cell r="Z111">
            <v>4856.7109265980816</v>
          </cell>
          <cell r="AA111">
            <v>22195.067270080493</v>
          </cell>
          <cell r="AB111">
            <v>82234.555594638936</v>
          </cell>
          <cell r="AC111">
            <v>24523.72650404934</v>
          </cell>
          <cell r="AD111">
            <v>40427.257292853472</v>
          </cell>
          <cell r="AE111">
            <v>37265.572560207947</v>
          </cell>
          <cell r="AF111">
            <v>25422.468652363787</v>
          </cell>
          <cell r="AG111">
            <v>5586.0113611058605</v>
          </cell>
          <cell r="AH111">
            <v>3798.8789626198432</v>
          </cell>
          <cell r="AI111">
            <v>139390.49718279537</v>
          </cell>
          <cell r="AJ111">
            <v>8404.8773181812285</v>
          </cell>
          <cell r="AK111">
            <v>12043.439245685131</v>
          </cell>
          <cell r="AL111">
            <v>19020.381946155245</v>
          </cell>
          <cell r="AM111">
            <v>28041.871890458777</v>
          </cell>
          <cell r="AN111">
            <v>14822.617002083087</v>
          </cell>
          <cell r="AO111">
            <v>133335.97325799291</v>
          </cell>
          <cell r="AP111">
            <v>83267.655245511763</v>
          </cell>
          <cell r="AQ111">
            <v>68057.363157745131</v>
          </cell>
          <cell r="AR111">
            <v>29136.140758514284</v>
          </cell>
          <cell r="AS111">
            <v>25545.997102236212</v>
          </cell>
          <cell r="AT111">
            <v>80908.804490524795</v>
          </cell>
          <cell r="AU111">
            <v>946.45786999655616</v>
          </cell>
          <cell r="AV111">
            <v>13784.432419999881</v>
          </cell>
          <cell r="AW111">
            <v>15205.744809160222</v>
          </cell>
          <cell r="AX111">
            <v>80272.514105893817</v>
          </cell>
          <cell r="AY111">
            <v>43494.99999971583</v>
          </cell>
          <cell r="AZ111">
            <v>44000.000000010565</v>
          </cell>
          <cell r="BA111">
            <v>56507.000000206201</v>
          </cell>
          <cell r="BB111">
            <v>76152.522921429816</v>
          </cell>
          <cell r="BC111">
            <v>5703.7861766399728</v>
          </cell>
          <cell r="BD111">
            <v>11369.066838961553</v>
          </cell>
          <cell r="BE111">
            <v>1725.0000000989533</v>
          </cell>
          <cell r="BF111">
            <v>76234.040483597113</v>
          </cell>
          <cell r="BG111">
            <v>176306</v>
          </cell>
          <cell r="BH111">
            <v>18362.729707935559</v>
          </cell>
          <cell r="BI111">
            <v>58053.999999608044</v>
          </cell>
          <cell r="BJ111">
            <v>619.32808782418215</v>
          </cell>
          <cell r="BK111">
            <v>1355.729049071361</v>
          </cell>
          <cell r="BL111">
            <v>14772.07460526785</v>
          </cell>
          <cell r="BM111">
            <v>1595.1385492826839</v>
          </cell>
          <cell r="BN111">
            <v>88196.648999789657</v>
          </cell>
        </row>
        <row r="113">
          <cell r="A113" t="str">
            <v>V1</v>
          </cell>
          <cell r="B113" t="str">
            <v>Total gross value added / GDP</v>
          </cell>
          <cell r="D113">
            <v>224109</v>
          </cell>
          <cell r="E113">
            <v>45109</v>
          </cell>
          <cell r="F113">
            <v>6939</v>
          </cell>
          <cell r="G113">
            <v>1742</v>
          </cell>
          <cell r="H113">
            <v>28289.2146307</v>
          </cell>
          <cell r="I113">
            <v>30604.686373799996</v>
          </cell>
          <cell r="J113">
            <v>80526.178827540294</v>
          </cell>
          <cell r="K113">
            <v>17352.819973401034</v>
          </cell>
          <cell r="L113">
            <v>34503.761664860707</v>
          </cell>
          <cell r="M113">
            <v>21795.667687800749</v>
          </cell>
          <cell r="N113">
            <v>3787.6505795160142</v>
          </cell>
          <cell r="O113">
            <v>4794.6164465429492</v>
          </cell>
          <cell r="P113">
            <v>751.44184094406194</v>
          </cell>
          <cell r="Q113">
            <v>1490.5079650850939</v>
          </cell>
          <cell r="R113">
            <v>8501.2716768214013</v>
          </cell>
          <cell r="S113">
            <v>10736.716150373753</v>
          </cell>
          <cell r="T113">
            <v>8815.3385796144466</v>
          </cell>
          <cell r="U113">
            <v>20534.599862844188</v>
          </cell>
          <cell r="V113">
            <v>15724.480122197099</v>
          </cell>
          <cell r="W113">
            <v>19955.305499164177</v>
          </cell>
          <cell r="X113">
            <v>3313.4054759303563</v>
          </cell>
          <cell r="Y113">
            <v>9640.8380028925603</v>
          </cell>
          <cell r="Z113">
            <v>2267.8071654000005</v>
          </cell>
          <cell r="AA113">
            <v>9389.7540765100021</v>
          </cell>
          <cell r="AB113">
            <v>23642.481783551324</v>
          </cell>
          <cell r="AC113">
            <v>11809.170344062306</v>
          </cell>
          <cell r="AD113">
            <v>16520.255457130315</v>
          </cell>
          <cell r="AE113">
            <v>14017.215867057221</v>
          </cell>
          <cell r="AF113">
            <v>8133.6093615399996</v>
          </cell>
          <cell r="AG113">
            <v>2395.8396492999996</v>
          </cell>
          <cell r="AH113">
            <v>1653.9583131099998</v>
          </cell>
          <cell r="AI113">
            <v>21133.982101000016</v>
          </cell>
          <cell r="AJ113">
            <v>3706.5143949466997</v>
          </cell>
          <cell r="AK113">
            <v>3593.679924500002</v>
          </cell>
          <cell r="AL113">
            <v>13200.548249930001</v>
          </cell>
          <cell r="AM113">
            <v>31393.128110287504</v>
          </cell>
          <cell r="AN113">
            <v>10389.382997879999</v>
          </cell>
          <cell r="AO113">
            <v>48189.598360841737</v>
          </cell>
          <cell r="AP113">
            <v>74441.571772552794</v>
          </cell>
          <cell r="AQ113">
            <v>60099.468546450844</v>
          </cell>
          <cell r="AR113">
            <v>35697.700678388777</v>
          </cell>
          <cell r="AS113">
            <v>18007.631472900473</v>
          </cell>
          <cell r="AT113">
            <v>70929.447211156614</v>
          </cell>
          <cell r="AU113">
            <v>384.85321099999965</v>
          </cell>
          <cell r="AV113">
            <v>3787.8338400000011</v>
          </cell>
          <cell r="AW113">
            <v>22713.918273389943</v>
          </cell>
          <cell r="AX113">
            <v>57737.087650158966</v>
          </cell>
          <cell r="AY113">
            <v>92001</v>
          </cell>
          <cell r="AZ113">
            <v>54119</v>
          </cell>
          <cell r="BA113">
            <v>52317</v>
          </cell>
          <cell r="BB113">
            <v>120050.36290123698</v>
          </cell>
          <cell r="BC113">
            <v>4716.5815872700869</v>
          </cell>
          <cell r="BD113">
            <v>4117.7782504119687</v>
          </cell>
          <cell r="BE113">
            <v>1127.9999777585356</v>
          </cell>
          <cell r="BF113">
            <v>59960.283080587251</v>
          </cell>
          <cell r="BG113">
            <v>259802</v>
          </cell>
          <cell r="BH113">
            <v>14956.235728641117</v>
          </cell>
          <cell r="BI113">
            <v>42375.999951374019</v>
          </cell>
          <cell r="BJ113">
            <v>299.87103739175143</v>
          </cell>
          <cell r="BK113">
            <v>599.86911112294911</v>
          </cell>
          <cell r="BL113">
            <v>3449.8091649997241</v>
          </cell>
          <cell r="BM113">
            <v>480.21478121327664</v>
          </cell>
          <cell r="BN113">
            <v>141555.75099999999</v>
          </cell>
        </row>
        <row r="114">
          <cell r="A114" t="str">
            <v>V2</v>
          </cell>
          <cell r="B114" t="str">
            <v>Compensation of employees</v>
          </cell>
          <cell r="E114">
            <v>12703</v>
          </cell>
          <cell r="F114">
            <v>1337</v>
          </cell>
          <cell r="G114">
            <v>611</v>
          </cell>
          <cell r="H114">
            <v>10409.807140000001</v>
          </cell>
          <cell r="I114">
            <v>20700.090378599998</v>
          </cell>
          <cell r="J114">
            <v>19154.286611393833</v>
          </cell>
          <cell r="K114">
            <v>6751.0379307104595</v>
          </cell>
          <cell r="L114">
            <v>17661.282685895894</v>
          </cell>
          <cell r="M114">
            <v>6996.4435130152306</v>
          </cell>
          <cell r="N114">
            <v>2672.4772758668082</v>
          </cell>
          <cell r="O114">
            <v>3957.8677193186991</v>
          </cell>
          <cell r="P114">
            <v>363.940233731121</v>
          </cell>
          <cell r="Q114">
            <v>712.75299865418197</v>
          </cell>
          <cell r="R114">
            <v>4288.2789039439467</v>
          </cell>
          <cell r="S114">
            <v>4629.5522862601256</v>
          </cell>
          <cell r="T114">
            <v>7519.8635155670218</v>
          </cell>
          <cell r="U114">
            <v>2442.657542277881</v>
          </cell>
          <cell r="V114">
            <v>5403.314808394477</v>
          </cell>
          <cell r="W114">
            <v>12051.753340064588</v>
          </cell>
          <cell r="X114">
            <v>1988.6119957911581</v>
          </cell>
          <cell r="Y114">
            <v>8149.22179402041</v>
          </cell>
          <cell r="Z114">
            <v>1366.2456872000002</v>
          </cell>
          <cell r="AA114">
            <v>2881.5215533199998</v>
          </cell>
          <cell r="AB114">
            <v>10284.648039789052</v>
          </cell>
          <cell r="AC114">
            <v>2469.3609771208457</v>
          </cell>
          <cell r="AD114">
            <v>13734.236614471425</v>
          </cell>
          <cell r="AE114">
            <v>11391.515255316281</v>
          </cell>
          <cell r="AF114">
            <v>5327.2681000729999</v>
          </cell>
          <cell r="AG114">
            <v>1659.6031819520001</v>
          </cell>
          <cell r="AH114">
            <v>698.82361016800007</v>
          </cell>
          <cell r="AI114">
            <v>13324.749485954002</v>
          </cell>
          <cell r="AJ114">
            <v>3041.4165479742996</v>
          </cell>
          <cell r="AK114">
            <v>2889.6311525600004</v>
          </cell>
          <cell r="AL114">
            <v>2625.2956861659995</v>
          </cell>
          <cell r="AM114">
            <v>12933.303687048103</v>
          </cell>
          <cell r="AN114">
            <v>2252.3937180473999</v>
          </cell>
          <cell r="AO114">
            <v>23743.834867386191</v>
          </cell>
          <cell r="AP114">
            <v>42797.914131994636</v>
          </cell>
          <cell r="AQ114">
            <v>36272.549899898215</v>
          </cell>
          <cell r="AR114">
            <v>17999.439775661529</v>
          </cell>
          <cell r="AS114">
            <v>6678.8392449443745</v>
          </cell>
          <cell r="AT114">
            <v>26879.271194282694</v>
          </cell>
          <cell r="AU114">
            <v>73.618803100000036</v>
          </cell>
          <cell r="AV114">
            <v>1522.577237</v>
          </cell>
          <cell r="AW114">
            <v>9953.2394061725972</v>
          </cell>
          <cell r="AX114">
            <v>17355.94646573026</v>
          </cell>
          <cell r="AY114">
            <v>41550</v>
          </cell>
          <cell r="AZ114">
            <v>16965</v>
          </cell>
          <cell r="BA114">
            <v>32865</v>
          </cell>
          <cell r="BB114">
            <v>5864.218198665345</v>
          </cell>
          <cell r="BC114">
            <v>1247.5989349371948</v>
          </cell>
          <cell r="BD114">
            <v>3480.7991475614226</v>
          </cell>
          <cell r="BE114">
            <v>1109.2218665108571</v>
          </cell>
          <cell r="BF114">
            <v>44591.055070991686</v>
          </cell>
          <cell r="BG114">
            <v>225220</v>
          </cell>
          <cell r="BH114">
            <v>7320.8166815843251</v>
          </cell>
          <cell r="BI114">
            <v>19678.004743426012</v>
          </cell>
          <cell r="BJ114">
            <v>170.4058576973737</v>
          </cell>
          <cell r="BK114">
            <v>401.12840678638759</v>
          </cell>
          <cell r="BL114">
            <v>2765.9343318073875</v>
          </cell>
          <cell r="BM114">
            <v>366.0405603395975</v>
          </cell>
          <cell r="BN114">
            <v>58122</v>
          </cell>
        </row>
        <row r="115">
          <cell r="A115" t="str">
            <v>V3</v>
          </cell>
          <cell r="B115" t="str">
            <v>Taxes less subsidies</v>
          </cell>
          <cell r="D115">
            <v>224109</v>
          </cell>
          <cell r="E115">
            <v>-167.54414562697593</v>
          </cell>
          <cell r="F115">
            <v>94.967429674299112</v>
          </cell>
          <cell r="G115">
            <v>11.390890201364268</v>
          </cell>
          <cell r="H115">
            <v>400.45987188750087</v>
          </cell>
          <cell r="I115">
            <v>536.56638781249262</v>
          </cell>
          <cell r="J115">
            <v>426.78211733357932</v>
          </cell>
          <cell r="K115">
            <v>161.00676013314623</v>
          </cell>
          <cell r="L115">
            <v>30.336751243721082</v>
          </cell>
          <cell r="M115">
            <v>257.09465206733671</v>
          </cell>
          <cell r="N115">
            <v>24.109189990388831</v>
          </cell>
          <cell r="O115">
            <v>42.928059840668539</v>
          </cell>
          <cell r="P115">
            <v>-6.893279364028837</v>
          </cell>
          <cell r="Q115">
            <v>29.805765836769595</v>
          </cell>
          <cell r="R115">
            <v>63.044752378878783</v>
          </cell>
          <cell r="S115">
            <v>-10.778784468648876</v>
          </cell>
          <cell r="T115">
            <v>123.80221905216241</v>
          </cell>
          <cell r="U115">
            <v>280.66392964605251</v>
          </cell>
          <cell r="V115">
            <v>-1000.2523602433625</v>
          </cell>
          <cell r="W115">
            <v>215.83544920519796</v>
          </cell>
          <cell r="X115">
            <v>-1.2943113717323014</v>
          </cell>
          <cell r="Y115">
            <v>-45.819943553624014</v>
          </cell>
          <cell r="Z115">
            <v>16.709681347878703</v>
          </cell>
          <cell r="AA115">
            <v>22.088765186787001</v>
          </cell>
          <cell r="AB115">
            <v>126.97536881992673</v>
          </cell>
          <cell r="AC115">
            <v>1.8055224702780635</v>
          </cell>
          <cell r="AD115">
            <v>-28.477924170288684</v>
          </cell>
          <cell r="AE115">
            <v>-287.06565269039675</v>
          </cell>
          <cell r="AF115">
            <v>73.958426274323642</v>
          </cell>
          <cell r="AG115">
            <v>2.484946950841799</v>
          </cell>
          <cell r="AH115">
            <v>32.371563524606245</v>
          </cell>
          <cell r="AI115">
            <v>-179.75778740221622</v>
          </cell>
          <cell r="AJ115">
            <v>20.785609234851272</v>
          </cell>
          <cell r="AK115">
            <v>14.62993691554562</v>
          </cell>
          <cell r="AL115">
            <v>39.037110792963354</v>
          </cell>
          <cell r="AM115">
            <v>-168.41828790450711</v>
          </cell>
          <cell r="AN115">
            <v>-283.36867208848594</v>
          </cell>
          <cell r="AO115">
            <v>655.75674408371913</v>
          </cell>
          <cell r="AP115">
            <v>1847.3614429257084</v>
          </cell>
          <cell r="AQ115">
            <v>1510.9140523288943</v>
          </cell>
          <cell r="AR115">
            <v>605.97381453167407</v>
          </cell>
          <cell r="AS115">
            <v>427.60331669098883</v>
          </cell>
          <cell r="AT115">
            <v>1172.038985604989</v>
          </cell>
          <cell r="AU115">
            <v>26.163997666128658</v>
          </cell>
          <cell r="AV115">
            <v>97.120645836956783</v>
          </cell>
          <cell r="AW115">
            <v>238.58617545581481</v>
          </cell>
          <cell r="AX115">
            <v>480.96512781910008</v>
          </cell>
          <cell r="AY115">
            <v>1462.0759605993576</v>
          </cell>
          <cell r="AZ115">
            <v>1034.1710039207724</v>
          </cell>
          <cell r="BA115">
            <v>606.05390612021597</v>
          </cell>
          <cell r="BB115">
            <v>11358.223675365118</v>
          </cell>
          <cell r="BC115">
            <v>98.35982931583429</v>
          </cell>
          <cell r="BD115">
            <v>88.792172817069897</v>
          </cell>
          <cell r="BE115">
            <v>-5.0341026524285226</v>
          </cell>
          <cell r="BF115">
            <v>584.51225740360815</v>
          </cell>
          <cell r="BG115">
            <v>3339.4056770914203</v>
          </cell>
          <cell r="BH115">
            <v>487.7235331989362</v>
          </cell>
          <cell r="BI115">
            <v>835.94020184300871</v>
          </cell>
          <cell r="BJ115">
            <v>-169.90096451946263</v>
          </cell>
          <cell r="BK115">
            <v>57.028594881365905</v>
          </cell>
          <cell r="BL115">
            <v>216.64023748055541</v>
          </cell>
          <cell r="BM115">
            <v>59.54564620758017</v>
          </cell>
          <cell r="BN115">
            <v>0</v>
          </cell>
        </row>
        <row r="116">
          <cell r="A116" t="str">
            <v>V4</v>
          </cell>
          <cell r="B116" t="str">
            <v xml:space="preserve">   Taxes on products</v>
          </cell>
          <cell r="D116">
            <v>23000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row>
        <row r="117">
          <cell r="A117" t="str">
            <v>V5</v>
          </cell>
          <cell r="B117" t="str">
            <v xml:space="preserve">   Subsidies on products</v>
          </cell>
          <cell r="D117">
            <v>-5891</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row>
        <row r="118">
          <cell r="A118" t="str">
            <v>V6</v>
          </cell>
          <cell r="B118" t="str">
            <v xml:space="preserve">   Other taxes less subsidies</v>
          </cell>
          <cell r="E118">
            <v>-167.54414562697593</v>
          </cell>
          <cell r="F118">
            <v>94.967429674299112</v>
          </cell>
          <cell r="G118">
            <v>11.390890201364268</v>
          </cell>
          <cell r="H118">
            <v>400.45987188750087</v>
          </cell>
          <cell r="I118">
            <v>536.56638781249262</v>
          </cell>
          <cell r="J118">
            <v>426.78211733357932</v>
          </cell>
          <cell r="K118">
            <v>161.00676013314626</v>
          </cell>
          <cell r="L118">
            <v>30.336751243721153</v>
          </cell>
          <cell r="M118">
            <v>257.09465206733671</v>
          </cell>
          <cell r="N118">
            <v>24.109189990388828</v>
          </cell>
          <cell r="O118">
            <v>42.928059840668539</v>
          </cell>
          <cell r="P118">
            <v>-6.893279364028837</v>
          </cell>
          <cell r="Q118">
            <v>29.805765836769595</v>
          </cell>
          <cell r="R118">
            <v>63.044752378878805</v>
          </cell>
          <cell r="S118">
            <v>-10.77878446864888</v>
          </cell>
          <cell r="T118">
            <v>123.80221905216243</v>
          </cell>
          <cell r="U118">
            <v>280.66392964605245</v>
          </cell>
          <cell r="V118">
            <v>-1000.2523602433625</v>
          </cell>
          <cell r="W118">
            <v>215.83544920519796</v>
          </cell>
          <cell r="X118">
            <v>-1.2943113717323023</v>
          </cell>
          <cell r="Y118">
            <v>-45.819943553624014</v>
          </cell>
          <cell r="Z118">
            <v>16.709681347878703</v>
          </cell>
          <cell r="AA118">
            <v>22.088765186786986</v>
          </cell>
          <cell r="AB118">
            <v>126.97536881992676</v>
          </cell>
          <cell r="AC118">
            <v>1.8055224702780635</v>
          </cell>
          <cell r="AD118">
            <v>-28.477924170288674</v>
          </cell>
          <cell r="AE118">
            <v>-287.06565269039675</v>
          </cell>
          <cell r="AF118">
            <v>73.958426274323614</v>
          </cell>
          <cell r="AG118">
            <v>2.484946950841799</v>
          </cell>
          <cell r="AH118">
            <v>32.371563524606259</v>
          </cell>
          <cell r="AI118">
            <v>-179.75778740221625</v>
          </cell>
          <cell r="AJ118">
            <v>20.785609234851275</v>
          </cell>
          <cell r="AK118">
            <v>14.62993691554562</v>
          </cell>
          <cell r="AL118">
            <v>39.037110792963361</v>
          </cell>
          <cell r="AM118">
            <v>-168.41828790450717</v>
          </cell>
          <cell r="AN118">
            <v>-283.36867208848594</v>
          </cell>
          <cell r="AO118">
            <v>655.75674408371913</v>
          </cell>
          <cell r="AP118">
            <v>1847.3614429257084</v>
          </cell>
          <cell r="AQ118">
            <v>1510.9140523288943</v>
          </cell>
          <cell r="AR118">
            <v>605.97381453167407</v>
          </cell>
          <cell r="AS118">
            <v>427.60331669098883</v>
          </cell>
          <cell r="AT118">
            <v>1172.038985604989</v>
          </cell>
          <cell r="AU118">
            <v>26.163997666128658</v>
          </cell>
          <cell r="AV118">
            <v>97.120645836956783</v>
          </cell>
          <cell r="AW118">
            <v>238.58617545581481</v>
          </cell>
          <cell r="AX118">
            <v>480.96512781910008</v>
          </cell>
          <cell r="AY118">
            <v>1462.0759605993576</v>
          </cell>
          <cell r="AZ118">
            <v>1034.1710039207724</v>
          </cell>
          <cell r="BA118">
            <v>606.05390612021597</v>
          </cell>
          <cell r="BB118">
            <v>11358.223675365118</v>
          </cell>
          <cell r="BC118">
            <v>98.35982931583429</v>
          </cell>
          <cell r="BD118">
            <v>88.792172817069897</v>
          </cell>
          <cell r="BE118">
            <v>-5.0341026524285226</v>
          </cell>
          <cell r="BF118">
            <v>584.51225740360815</v>
          </cell>
          <cell r="BG118">
            <v>3339.4056770914203</v>
          </cell>
          <cell r="BH118">
            <v>487.7235331989362</v>
          </cell>
          <cell r="BI118">
            <v>835.94020184300871</v>
          </cell>
          <cell r="BJ118">
            <v>-169.90096451946263</v>
          </cell>
          <cell r="BK118">
            <v>57.028594881365905</v>
          </cell>
          <cell r="BL118">
            <v>216.64023748055541</v>
          </cell>
          <cell r="BM118">
            <v>59.54564620758017</v>
          </cell>
          <cell r="BN118">
            <v>0</v>
          </cell>
        </row>
        <row r="119">
          <cell r="A119" t="str">
            <v>V7</v>
          </cell>
          <cell r="B119" t="str">
            <v>GOS / mixed income</v>
          </cell>
          <cell r="E119">
            <v>32573.544145626976</v>
          </cell>
          <cell r="F119">
            <v>5507.0325703257004</v>
          </cell>
          <cell r="G119">
            <v>1119.6091097986357</v>
          </cell>
          <cell r="H119">
            <v>17478.947618812497</v>
          </cell>
          <cell r="I119">
            <v>9368.0296073875052</v>
          </cell>
          <cell r="J119">
            <v>60945.110098812875</v>
          </cell>
          <cell r="K119">
            <v>10440.775282557428</v>
          </cell>
          <cell r="L119">
            <v>16812.142227721091</v>
          </cell>
          <cell r="M119">
            <v>14542.129522718184</v>
          </cell>
          <cell r="N119">
            <v>1091.0641136588174</v>
          </cell>
          <cell r="O119">
            <v>793.82066738358219</v>
          </cell>
          <cell r="P119">
            <v>394.39488657696978</v>
          </cell>
          <cell r="Q119">
            <v>747.94920059414233</v>
          </cell>
          <cell r="R119">
            <v>4149.9480204985757</v>
          </cell>
          <cell r="S119">
            <v>6117.942648582276</v>
          </cell>
          <cell r="T119">
            <v>1171.6728449952639</v>
          </cell>
          <cell r="U119">
            <v>17811.278390920255</v>
          </cell>
          <cell r="V119">
            <v>11321.417674045984</v>
          </cell>
          <cell r="W119">
            <v>7687.7167098943937</v>
          </cell>
          <cell r="X119">
            <v>1326.0877915109304</v>
          </cell>
          <cell r="Y119">
            <v>1537.4361524257743</v>
          </cell>
          <cell r="Z119">
            <v>884.85179685212154</v>
          </cell>
          <cell r="AA119">
            <v>6486.1437580032161</v>
          </cell>
          <cell r="AB119">
            <v>13230.858374942347</v>
          </cell>
          <cell r="AC119">
            <v>9338.0038444711827</v>
          </cell>
          <cell r="AD119">
            <v>2814.4967668291783</v>
          </cell>
          <cell r="AE119">
            <v>2912.7662644313377</v>
          </cell>
          <cell r="AF119">
            <v>2732.3828351926759</v>
          </cell>
          <cell r="AG119">
            <v>733.75152039715761</v>
          </cell>
          <cell r="AH119">
            <v>922.7631394173934</v>
          </cell>
          <cell r="AI119">
            <v>7988.9904024482312</v>
          </cell>
          <cell r="AJ119">
            <v>644.31223773754868</v>
          </cell>
          <cell r="AK119">
            <v>689.41883502445603</v>
          </cell>
          <cell r="AL119">
            <v>10536.215452971037</v>
          </cell>
          <cell r="AM119">
            <v>18628.24271114391</v>
          </cell>
          <cell r="AN119">
            <v>8420.3579519210853</v>
          </cell>
          <cell r="AO119">
            <v>23790.006749371838</v>
          </cell>
          <cell r="AP119">
            <v>29796.296197632448</v>
          </cell>
          <cell r="AQ119">
            <v>22316.004594223738</v>
          </cell>
          <cell r="AR119">
            <v>17092.287088195575</v>
          </cell>
          <cell r="AS119">
            <v>10901.188911265108</v>
          </cell>
          <cell r="AT119">
            <v>42878.13703126894</v>
          </cell>
          <cell r="AU119">
            <v>285.07041023387097</v>
          </cell>
          <cell r="AV119">
            <v>2168.1359571630446</v>
          </cell>
          <cell r="AW119">
            <v>12522.092691761529</v>
          </cell>
          <cell r="AX119">
            <v>39900.176056609613</v>
          </cell>
          <cell r="AY119">
            <v>48988.924039400641</v>
          </cell>
          <cell r="AZ119">
            <v>36119.828996079224</v>
          </cell>
          <cell r="BA119">
            <v>18845.946093879786</v>
          </cell>
          <cell r="BB119">
            <v>102827.92102720652</v>
          </cell>
          <cell r="BC119">
            <v>3370.6228230170573</v>
          </cell>
          <cell r="BD119">
            <v>548.18693003347619</v>
          </cell>
          <cell r="BE119">
            <v>23.812213900106904</v>
          </cell>
          <cell r="BF119">
            <v>14784.715752191971</v>
          </cell>
          <cell r="BG119">
            <v>31242.594322908579</v>
          </cell>
          <cell r="BH119">
            <v>7147.695513857856</v>
          </cell>
          <cell r="BI119">
            <v>21862.055006104998</v>
          </cell>
          <cell r="BJ119">
            <v>299.36614421384036</v>
          </cell>
          <cell r="BK119">
            <v>141.71210945519562</v>
          </cell>
          <cell r="BL119">
            <v>467.2345957117812</v>
          </cell>
          <cell r="BM119">
            <v>54.628574666098963</v>
          </cell>
          <cell r="BN119">
            <v>83433.751000000004</v>
          </cell>
        </row>
        <row r="121">
          <cell r="B121" t="str">
            <v>Total output at basic prices</v>
          </cell>
          <cell r="E121">
            <v>105146</v>
          </cell>
          <cell r="F121">
            <v>12807</v>
          </cell>
          <cell r="G121">
            <v>2513</v>
          </cell>
          <cell r="H121">
            <v>55939.692681699999</v>
          </cell>
          <cell r="I121">
            <v>46720.337896999998</v>
          </cell>
          <cell r="J121">
            <v>139034.51201760437</v>
          </cell>
          <cell r="K121">
            <v>35220.5013446382</v>
          </cell>
          <cell r="L121">
            <v>172231.3662278142</v>
          </cell>
          <cell r="M121">
            <v>57768.792836818306</v>
          </cell>
          <cell r="N121">
            <v>18417.342102705599</v>
          </cell>
          <cell r="O121">
            <v>14928.2156677452</v>
          </cell>
          <cell r="P121">
            <v>4336.2333008422002</v>
          </cell>
          <cell r="Q121">
            <v>5721.9999966375999</v>
          </cell>
          <cell r="R121">
            <v>25554.705086882801</v>
          </cell>
          <cell r="S121">
            <v>48045.836818889409</v>
          </cell>
          <cell r="T121">
            <v>28031.4668347552</v>
          </cell>
          <cell r="U121">
            <v>85930.612478279989</v>
          </cell>
          <cell r="V121">
            <v>77527.036322489992</v>
          </cell>
          <cell r="W121">
            <v>88003.260817625007</v>
          </cell>
          <cell r="X121">
            <v>11548.748299575</v>
          </cell>
          <cell r="Y121">
            <v>28864.330314400002</v>
          </cell>
          <cell r="Z121">
            <v>7124.5180920000003</v>
          </cell>
          <cell r="AA121">
            <v>31584.821346600005</v>
          </cell>
          <cell r="AB121">
            <v>105877.0373785336</v>
          </cell>
          <cell r="AC121">
            <v>36332.896848428005</v>
          </cell>
          <cell r="AD121">
            <v>56947.512750267808</v>
          </cell>
          <cell r="AE121">
            <v>51282.788427256499</v>
          </cell>
          <cell r="AF121">
            <v>33556.078013939994</v>
          </cell>
          <cell r="AG121">
            <v>7981.8510103399994</v>
          </cell>
          <cell r="AH121">
            <v>5452.8372756799999</v>
          </cell>
          <cell r="AI121">
            <v>160524.479284</v>
          </cell>
          <cell r="AJ121">
            <v>12111.391713123001</v>
          </cell>
          <cell r="AK121">
            <v>15637.119169700001</v>
          </cell>
          <cell r="AL121">
            <v>32220.930196109999</v>
          </cell>
          <cell r="AM121">
            <v>59435.000000870008</v>
          </cell>
          <cell r="AN121">
            <v>25212</v>
          </cell>
          <cell r="AO121">
            <v>181525.57161927668</v>
          </cell>
          <cell r="AP121">
            <v>157709.2270174255</v>
          </cell>
          <cell r="AQ121">
            <v>128156.83170396578</v>
          </cell>
          <cell r="AR121">
            <v>64833.841436577495</v>
          </cell>
          <cell r="AS121">
            <v>43553.628575538503</v>
          </cell>
          <cell r="AT121">
            <v>151838.25170128312</v>
          </cell>
          <cell r="AU121">
            <v>1331.3110809999998</v>
          </cell>
          <cell r="AV121">
            <v>17572.26626</v>
          </cell>
          <cell r="AW121">
            <v>37919.66308246713</v>
          </cell>
          <cell r="AX121">
            <v>138009.60175632083</v>
          </cell>
          <cell r="AY121">
            <v>135496</v>
          </cell>
          <cell r="AZ121">
            <v>98119</v>
          </cell>
          <cell r="BA121">
            <v>108824</v>
          </cell>
          <cell r="BB121">
            <v>196202.88582224879</v>
          </cell>
          <cell r="BC121">
            <v>10420.367763960299</v>
          </cell>
          <cell r="BD121">
            <v>15486.845089377999</v>
          </cell>
          <cell r="BE121">
            <v>2852.99997785592</v>
          </cell>
          <cell r="BF121">
            <v>136194.32356403978</v>
          </cell>
          <cell r="BG121">
            <v>436108</v>
          </cell>
          <cell r="BH121">
            <v>33318.965436551254</v>
          </cell>
          <cell r="BI121">
            <v>100429.999950967</v>
          </cell>
          <cell r="BJ121">
            <v>919.19912521912522</v>
          </cell>
          <cell r="BK121">
            <v>1955.5981601940002</v>
          </cell>
          <cell r="BL121">
            <v>18221.883770393499</v>
          </cell>
          <cell r="BM121">
            <v>2075.3533304572993</v>
          </cell>
          <cell r="BN121">
            <v>229752.4</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T-CPI"/>
      <sheetName val="Bulkupdate index"/>
      <sheetName val="Table yoy"/>
      <sheetName val="Table mom"/>
      <sheetName val="Table A"/>
      <sheetName val="Text"/>
      <sheetName val="G1"/>
      <sheetName val="G2"/>
      <sheetName val="G3"/>
      <sheetName val="G4"/>
      <sheetName val="Ga"/>
      <sheetName val="TSE-Tab-yoy"/>
      <sheetName val="TSE-Tab-mom"/>
      <sheetName val="TSE-yoy"/>
      <sheetName val="TSE-mom"/>
      <sheetName val="TSE-RandOilFood"/>
      <sheetName val="D-Target"/>
      <sheetName val="D-Maize"/>
      <sheetName val="TSE-Monthly"/>
      <sheetName val="TSE-Annual"/>
      <sheetName val="D-Contr"/>
      <sheetName val="T-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7">
          <cell r="A7">
            <v>36219</v>
          </cell>
          <cell r="B7">
            <v>0</v>
          </cell>
          <cell r="C7">
            <v>0.11098779134296199</v>
          </cell>
          <cell r="D7">
            <v>0.22050716648291399</v>
          </cell>
          <cell r="F7">
            <v>0.21810250817884699</v>
          </cell>
          <cell r="H7">
            <v>-0.21008403361344799</v>
          </cell>
          <cell r="I7">
            <v>0.32608695652173603</v>
          </cell>
          <cell r="J7">
            <v>-0.210526315789477</v>
          </cell>
          <cell r="K7">
            <v>-0.216216216216219</v>
          </cell>
          <cell r="L7">
            <v>-0.63761955366630596</v>
          </cell>
          <cell r="M7">
            <v>0</v>
          </cell>
          <cell r="N7">
            <v>0.22271714922049299</v>
          </cell>
          <cell r="O7">
            <v>0.10845986984815</v>
          </cell>
          <cell r="Q7">
            <v>-0.31120331950208602</v>
          </cell>
          <cell r="R7">
            <v>-1.98366394399067</v>
          </cell>
          <cell r="S7">
            <v>2.4082568807339402</v>
          </cell>
          <cell r="T7">
            <v>0.527983104540655</v>
          </cell>
          <cell r="V7">
            <v>1.79775280898876</v>
          </cell>
          <cell r="W7">
            <v>1.4541387024608501</v>
          </cell>
          <cell r="X7">
            <v>1.0139416983523399</v>
          </cell>
          <cell r="Z7">
            <v>-0.19627085377821701</v>
          </cell>
          <cell r="AA7">
            <v>0.32188841201716401</v>
          </cell>
          <cell r="AC7">
            <v>0.461893764434187</v>
          </cell>
          <cell r="AD7">
            <v>0</v>
          </cell>
          <cell r="AM7">
            <v>0.56947608200455602</v>
          </cell>
          <cell r="AN7">
            <v>0.23121387283237299</v>
          </cell>
          <cell r="AO7">
            <v>0.21528525296015999</v>
          </cell>
          <cell r="AQ7">
            <v>-0.41608876560332497</v>
          </cell>
          <cell r="AR7">
            <v>1.1904761904762</v>
          </cell>
          <cell r="AS7">
            <v>0</v>
          </cell>
          <cell r="AT7">
            <v>0</v>
          </cell>
          <cell r="AW7">
            <v>0</v>
          </cell>
          <cell r="AX7">
            <v>0</v>
          </cell>
        </row>
        <row r="8">
          <cell r="A8">
            <v>36250</v>
          </cell>
          <cell r="K8">
            <v>-0.32502708559046301</v>
          </cell>
          <cell r="O8">
            <v>0.21668472372698</v>
          </cell>
          <cell r="S8">
            <v>2.2396416573348299</v>
          </cell>
          <cell r="AO8">
            <v>0.21482277121375201</v>
          </cell>
          <cell r="AS8">
            <v>0</v>
          </cell>
        </row>
        <row r="9">
          <cell r="A9">
            <v>36280</v>
          </cell>
          <cell r="K9">
            <v>0.32608695652173603</v>
          </cell>
          <cell r="O9">
            <v>0.64864864864864302</v>
          </cell>
          <cell r="S9">
            <v>1.3143483023001099</v>
          </cell>
          <cell r="AO9">
            <v>0.75026795284030301</v>
          </cell>
          <cell r="AS9">
            <v>0</v>
          </cell>
        </row>
        <row r="10">
          <cell r="A10">
            <v>36311</v>
          </cell>
          <cell r="K10">
            <v>0.32502708559046301</v>
          </cell>
          <cell r="O10">
            <v>0.75187969924812303</v>
          </cell>
          <cell r="S10">
            <v>0.32432432432432101</v>
          </cell>
          <cell r="AO10">
            <v>0.106382978723398</v>
          </cell>
          <cell r="AS10">
            <v>0</v>
          </cell>
        </row>
        <row r="11">
          <cell r="A11">
            <v>36341</v>
          </cell>
          <cell r="K11">
            <v>0.107991360691154</v>
          </cell>
          <cell r="O11">
            <v>0.31982942430703298</v>
          </cell>
          <cell r="S11">
            <v>0.32327586206896203</v>
          </cell>
          <cell r="AO11">
            <v>0.10626992561106099</v>
          </cell>
          <cell r="AS11">
            <v>0</v>
          </cell>
        </row>
        <row r="12">
          <cell r="A12">
            <v>36372</v>
          </cell>
          <cell r="K12">
            <v>0.10787486515641199</v>
          </cell>
          <cell r="O12">
            <v>0.74388947927736804</v>
          </cell>
          <cell r="S12">
            <v>-0.107411385606868</v>
          </cell>
          <cell r="AO12">
            <v>0.743099787685778</v>
          </cell>
          <cell r="AS12">
            <v>0.103199174406599</v>
          </cell>
        </row>
        <row r="13">
          <cell r="A13">
            <v>36403</v>
          </cell>
          <cell r="K13">
            <v>-0.107758620689649</v>
          </cell>
          <cell r="O13">
            <v>0.316455696202529</v>
          </cell>
          <cell r="S13">
            <v>-0.75268817204301397</v>
          </cell>
          <cell r="AO13">
            <v>0.31612223393045003</v>
          </cell>
          <cell r="AS13">
            <v>0</v>
          </cell>
        </row>
        <row r="14">
          <cell r="A14">
            <v>36433</v>
          </cell>
          <cell r="K14">
            <v>0.64724919093850497</v>
          </cell>
          <cell r="O14">
            <v>0.42060988433228802</v>
          </cell>
          <cell r="S14">
            <v>1.73347778981583</v>
          </cell>
          <cell r="AO14">
            <v>0</v>
          </cell>
          <cell r="AS14">
            <v>1.2371134020618599</v>
          </cell>
        </row>
        <row r="15">
          <cell r="A15">
            <v>36464</v>
          </cell>
          <cell r="K15">
            <v>0.42872454448017799</v>
          </cell>
          <cell r="O15">
            <v>0.41884816753927301</v>
          </cell>
          <cell r="S15">
            <v>-1.2779552715655</v>
          </cell>
          <cell r="AO15">
            <v>0.94537815126049496</v>
          </cell>
          <cell r="AS15">
            <v>0</v>
          </cell>
        </row>
        <row r="16">
          <cell r="A16">
            <v>36494</v>
          </cell>
          <cell r="K16">
            <v>1.28068303094984</v>
          </cell>
          <cell r="O16">
            <v>0.52137643378519305</v>
          </cell>
          <cell r="S16">
            <v>1.8338727076591199</v>
          </cell>
          <cell r="AO16">
            <v>0.41623309053070301</v>
          </cell>
          <cell r="AS16">
            <v>0</v>
          </cell>
        </row>
        <row r="17">
          <cell r="A17">
            <v>36525</v>
          </cell>
          <cell r="K17">
            <v>0.94836670179134996</v>
          </cell>
          <cell r="O17">
            <v>-0.207468879668053</v>
          </cell>
          <cell r="S17">
            <v>0</v>
          </cell>
          <cell r="AO17">
            <v>0.103626943005175</v>
          </cell>
          <cell r="AS17">
            <v>0.101832993890015</v>
          </cell>
        </row>
        <row r="18">
          <cell r="A18">
            <v>36556</v>
          </cell>
          <cell r="K18">
            <v>1.1482254697286101</v>
          </cell>
          <cell r="O18">
            <v>-0.31185031185030898</v>
          </cell>
          <cell r="S18">
            <v>-1.0593220338983</v>
          </cell>
          <cell r="AO18">
            <v>1.0351966873706</v>
          </cell>
          <cell r="AS18">
            <v>1.0172939979654101</v>
          </cell>
        </row>
        <row r="19">
          <cell r="A19">
            <v>36585</v>
          </cell>
          <cell r="K19">
            <v>0.72239422084622096</v>
          </cell>
          <cell r="O19">
            <v>0</v>
          </cell>
          <cell r="S19">
            <v>3.21199143468951</v>
          </cell>
          <cell r="AO19">
            <v>0.204918032786888</v>
          </cell>
          <cell r="AS19">
            <v>0</v>
          </cell>
        </row>
        <row r="20">
          <cell r="A20">
            <v>36616</v>
          </cell>
          <cell r="K20">
            <v>0.92213114754098902</v>
          </cell>
          <cell r="O20">
            <v>1.2513034410844499</v>
          </cell>
          <cell r="S20">
            <v>3.2157676348547701</v>
          </cell>
          <cell r="AO20">
            <v>0.102249488752565</v>
          </cell>
          <cell r="AS20">
            <v>0</v>
          </cell>
        </row>
        <row r="21">
          <cell r="A21">
            <v>36646</v>
          </cell>
          <cell r="K21">
            <v>0.81218274111674804</v>
          </cell>
          <cell r="O21">
            <v>1.44181256436664</v>
          </cell>
          <cell r="S21">
            <v>0.40201005025126202</v>
          </cell>
          <cell r="AO21">
            <v>1.1235955056179701</v>
          </cell>
          <cell r="AS21">
            <v>0.100704934541801</v>
          </cell>
        </row>
        <row r="22">
          <cell r="A22">
            <v>36677</v>
          </cell>
          <cell r="K22">
            <v>1.10775427995973</v>
          </cell>
          <cell r="O22">
            <v>1.2182741116751299</v>
          </cell>
          <cell r="S22">
            <v>0.60060060060059495</v>
          </cell>
          <cell r="AO22">
            <v>0.40404040404040997</v>
          </cell>
          <cell r="AS22">
            <v>0</v>
          </cell>
        </row>
        <row r="23">
          <cell r="A23">
            <v>36707</v>
          </cell>
          <cell r="K23">
            <v>0.49800796812748999</v>
          </cell>
          <cell r="O23">
            <v>0.70210631895687303</v>
          </cell>
          <cell r="S23">
            <v>0.99502487562189101</v>
          </cell>
          <cell r="AO23">
            <v>0.80482897384305496</v>
          </cell>
          <cell r="AS23">
            <v>0</v>
          </cell>
        </row>
        <row r="24">
          <cell r="A24">
            <v>36738</v>
          </cell>
          <cell r="K24">
            <v>-0.29732408325075499</v>
          </cell>
          <cell r="O24">
            <v>-9.9601593625506496E-2</v>
          </cell>
          <cell r="S24">
            <v>-0.49261083743842399</v>
          </cell>
          <cell r="AO24">
            <v>0.39920159680637901</v>
          </cell>
          <cell r="AS24">
            <v>0.100603621730377</v>
          </cell>
        </row>
        <row r="25">
          <cell r="A25">
            <v>36769</v>
          </cell>
          <cell r="K25">
            <v>0.49701789264413498</v>
          </cell>
          <cell r="O25">
            <v>0.29910269192422401</v>
          </cell>
          <cell r="S25">
            <v>0.49504950495049499</v>
          </cell>
          <cell r="AO25">
            <v>0.198807157057657</v>
          </cell>
          <cell r="AS25">
            <v>0.80402010050251005</v>
          </cell>
        </row>
        <row r="26">
          <cell r="A26">
            <v>36799</v>
          </cell>
          <cell r="K26">
            <v>0.29673590504452202</v>
          </cell>
          <cell r="O26">
            <v>1.4910536779324099</v>
          </cell>
          <cell r="S26">
            <v>-0.295566502463051</v>
          </cell>
          <cell r="AO26">
            <v>9.9206349206357694E-2</v>
          </cell>
          <cell r="AS26">
            <v>0.49850448654037899</v>
          </cell>
        </row>
        <row r="27">
          <cell r="A27">
            <v>36830</v>
          </cell>
          <cell r="K27">
            <v>0</v>
          </cell>
          <cell r="O27">
            <v>0.58765915768854904</v>
          </cell>
          <cell r="S27">
            <v>0.39525691699603899</v>
          </cell>
          <cell r="AO27">
            <v>0.69375619425172297</v>
          </cell>
          <cell r="AS27">
            <v>0</v>
          </cell>
        </row>
        <row r="28">
          <cell r="A28">
            <v>36860</v>
          </cell>
          <cell r="K28">
            <v>-0.49309664694280098</v>
          </cell>
          <cell r="O28">
            <v>0.68159688412853203</v>
          </cell>
          <cell r="S28">
            <v>0</v>
          </cell>
          <cell r="AO28">
            <v>0.29527559055119201</v>
          </cell>
          <cell r="AS28">
            <v>0</v>
          </cell>
        </row>
        <row r="29">
          <cell r="A29">
            <v>36891</v>
          </cell>
          <cell r="K29">
            <v>0</v>
          </cell>
          <cell r="O29">
            <v>0.290135396518372</v>
          </cell>
          <cell r="S29">
            <v>-9.84251968503881E-2</v>
          </cell>
          <cell r="AO29">
            <v>0.196270853778203</v>
          </cell>
          <cell r="AS29">
            <v>0.89285714285714901</v>
          </cell>
        </row>
        <row r="30">
          <cell r="A30">
            <v>36922</v>
          </cell>
          <cell r="K30">
            <v>0.594648166501481</v>
          </cell>
          <cell r="O30">
            <v>1.0607521697203399</v>
          </cell>
          <cell r="S30">
            <v>0.59113300492610299</v>
          </cell>
          <cell r="AO30">
            <v>0.97943192948090096</v>
          </cell>
          <cell r="AS30">
            <v>0.68829891838741697</v>
          </cell>
        </row>
        <row r="31">
          <cell r="A31">
            <v>36950</v>
          </cell>
          <cell r="K31">
            <v>0.88669950738916803</v>
          </cell>
          <cell r="O31">
            <v>0.85877862595420396</v>
          </cell>
          <cell r="S31">
            <v>0.48971596474045098</v>
          </cell>
          <cell r="AO31">
            <v>9.6993210475274996E-2</v>
          </cell>
          <cell r="AS31">
            <v>0</v>
          </cell>
        </row>
        <row r="32">
          <cell r="A32">
            <v>36981</v>
          </cell>
          <cell r="K32">
            <v>0.39062499999999201</v>
          </cell>
          <cell r="O32">
            <v>1.2298959318826801</v>
          </cell>
          <cell r="S32">
            <v>1.07212475633529</v>
          </cell>
          <cell r="AO32">
            <v>0</v>
          </cell>
          <cell r="AS32">
            <v>0</v>
          </cell>
        </row>
        <row r="33">
          <cell r="A33">
            <v>37011</v>
          </cell>
          <cell r="K33">
            <v>0.38910505836576398</v>
          </cell>
          <cell r="O33">
            <v>0.934579439252336</v>
          </cell>
          <cell r="S33">
            <v>1.4464802314368399</v>
          </cell>
          <cell r="AO33">
            <v>0.77519379844961001</v>
          </cell>
          <cell r="AS33">
            <v>0</v>
          </cell>
        </row>
        <row r="34">
          <cell r="A34">
            <v>37042</v>
          </cell>
          <cell r="K34">
            <v>0.77519379844961001</v>
          </cell>
          <cell r="O34">
            <v>1.94444444444444</v>
          </cell>
          <cell r="S34">
            <v>2.1863117870722402</v>
          </cell>
          <cell r="AO34">
            <v>0.19230769230769501</v>
          </cell>
          <cell r="AS34">
            <v>0</v>
          </cell>
        </row>
        <row r="35">
          <cell r="A35">
            <v>37072</v>
          </cell>
          <cell r="K35">
            <v>9.6153846153840705E-2</v>
          </cell>
          <cell r="O35">
            <v>0.99909173478656599</v>
          </cell>
          <cell r="S35">
            <v>-1.3953488372092999</v>
          </cell>
          <cell r="AO35">
            <v>9.5969289827249796E-2</v>
          </cell>
          <cell r="AS35">
            <v>0</v>
          </cell>
        </row>
        <row r="36">
          <cell r="A36">
            <v>37103</v>
          </cell>
          <cell r="K36">
            <v>0.57636887608069998</v>
          </cell>
          <cell r="O36">
            <v>1.07913669064748</v>
          </cell>
          <cell r="S36">
            <v>1.0377358490566</v>
          </cell>
          <cell r="AO36">
            <v>0.38350910834132901</v>
          </cell>
          <cell r="AS36">
            <v>0.19531249999998901</v>
          </cell>
        </row>
        <row r="37">
          <cell r="A37">
            <v>37134</v>
          </cell>
          <cell r="K37">
            <v>0.47755491881566398</v>
          </cell>
          <cell r="O37">
            <v>0.53380782918148995</v>
          </cell>
          <cell r="S37">
            <v>0.74696545284781601</v>
          </cell>
          <cell r="AO37">
            <v>9.5510983763127305E-2</v>
          </cell>
          <cell r="AS37">
            <v>0</v>
          </cell>
        </row>
        <row r="38">
          <cell r="A38">
            <v>37164</v>
          </cell>
          <cell r="K38">
            <v>0.95057034220532299</v>
          </cell>
          <cell r="O38">
            <v>0.97345132743362295</v>
          </cell>
          <cell r="S38">
            <v>0.64874884151991496</v>
          </cell>
          <cell r="AO38">
            <v>0</v>
          </cell>
          <cell r="AS38">
            <v>0.29239766081872498</v>
          </cell>
        </row>
        <row r="39">
          <cell r="A39">
            <v>37195</v>
          </cell>
          <cell r="K39">
            <v>1.41242937853107</v>
          </cell>
          <cell r="O39">
            <v>0.70113935144610995</v>
          </cell>
          <cell r="S39">
            <v>-0.82872928176794802</v>
          </cell>
          <cell r="AO39">
            <v>0.28625954198473003</v>
          </cell>
          <cell r="AS39">
            <v>0.38872691933915599</v>
          </cell>
        </row>
        <row r="40">
          <cell r="A40">
            <v>37225</v>
          </cell>
          <cell r="K40">
            <v>1.6713091922005501</v>
          </cell>
          <cell r="O40">
            <v>0.609225413402949</v>
          </cell>
          <cell r="S40">
            <v>1.1142061281337099</v>
          </cell>
          <cell r="AO40">
            <v>0.38058991436727502</v>
          </cell>
          <cell r="AS40">
            <v>-9.6805421103576303E-2</v>
          </cell>
        </row>
        <row r="41">
          <cell r="A41">
            <v>37256</v>
          </cell>
          <cell r="K41">
            <v>2.2831050228310499</v>
          </cell>
          <cell r="O41">
            <v>0.34602076124567999</v>
          </cell>
          <cell r="S41">
            <v>0.183654729109264</v>
          </cell>
          <cell r="AO41">
            <v>0.28436018957345699</v>
          </cell>
          <cell r="AS41">
            <v>0.67829457364341394</v>
          </cell>
        </row>
        <row r="42">
          <cell r="A42">
            <v>37287</v>
          </cell>
          <cell r="K42">
            <v>1.6964285714285801</v>
          </cell>
          <cell r="O42">
            <v>0.68965517241379104</v>
          </cell>
          <cell r="S42">
            <v>0.54995417048580097</v>
          </cell>
          <cell r="AO42">
            <v>2.07939508506617</v>
          </cell>
          <cell r="AS42">
            <v>0</v>
          </cell>
        </row>
        <row r="43">
          <cell r="A43">
            <v>37315</v>
          </cell>
          <cell r="K43">
            <v>0.79016681299384695</v>
          </cell>
          <cell r="O43">
            <v>0.68493150684931303</v>
          </cell>
          <cell r="S43">
            <v>1.4585232452142201</v>
          </cell>
          <cell r="AO43">
            <v>0.55555555555555003</v>
          </cell>
          <cell r="AS43">
            <v>0.67372473532241395</v>
          </cell>
        </row>
        <row r="44">
          <cell r="A44">
            <v>37346</v>
          </cell>
          <cell r="K44">
            <v>1.7421602787456401</v>
          </cell>
          <cell r="O44">
            <v>3.7414965986394599</v>
          </cell>
          <cell r="S44">
            <v>2.5157232704402501</v>
          </cell>
          <cell r="AO44">
            <v>2.3020257826887698</v>
          </cell>
          <cell r="AS44">
            <v>0</v>
          </cell>
        </row>
        <row r="45">
          <cell r="A45">
            <v>37376</v>
          </cell>
          <cell r="K45">
            <v>1.7123287671232901</v>
          </cell>
          <cell r="O45">
            <v>2.5409836065573699</v>
          </cell>
          <cell r="S45">
            <v>1.22699386503068</v>
          </cell>
          <cell r="AO45">
            <v>0.90009000900089997</v>
          </cell>
          <cell r="AS45">
            <v>9.5602294455075107E-2</v>
          </cell>
        </row>
        <row r="46">
          <cell r="A46">
            <v>37407</v>
          </cell>
          <cell r="K46">
            <v>0.58922558922559198</v>
          </cell>
          <cell r="O46">
            <v>0.95923261390887504</v>
          </cell>
          <cell r="S46">
            <v>2.77056277056277</v>
          </cell>
          <cell r="AO46">
            <v>0.35682426404996098</v>
          </cell>
          <cell r="AS46">
            <v>-9.5510983763140905E-2</v>
          </cell>
        </row>
        <row r="47">
          <cell r="A47">
            <v>37437</v>
          </cell>
          <cell r="K47">
            <v>1.67364016736402</v>
          </cell>
          <cell r="O47">
            <v>2.1377672209026199</v>
          </cell>
          <cell r="S47">
            <v>0</v>
          </cell>
          <cell r="AO47">
            <v>8.8888888888883799E-2</v>
          </cell>
          <cell r="AS47">
            <v>0</v>
          </cell>
        </row>
        <row r="48">
          <cell r="A48">
            <v>37468</v>
          </cell>
          <cell r="K48">
            <v>1.3991769547325099</v>
          </cell>
          <cell r="O48">
            <v>1.6279069767441801</v>
          </cell>
          <cell r="S48">
            <v>1.2636899747262</v>
          </cell>
          <cell r="AO48">
            <v>1.5985790408525899</v>
          </cell>
          <cell r="AS48">
            <v>0.191204588910137</v>
          </cell>
        </row>
        <row r="49">
          <cell r="A49">
            <v>37499</v>
          </cell>
          <cell r="K49">
            <v>1.7045454545454499</v>
          </cell>
          <cell r="O49">
            <v>0.53394355453853304</v>
          </cell>
          <cell r="S49">
            <v>1.9966722129783601</v>
          </cell>
          <cell r="AO49">
            <v>0</v>
          </cell>
          <cell r="AS49">
            <v>0</v>
          </cell>
        </row>
        <row r="50">
          <cell r="A50">
            <v>37529</v>
          </cell>
          <cell r="K50">
            <v>1.9154030327214699</v>
          </cell>
          <cell r="O50">
            <v>1.2898330804248801</v>
          </cell>
          <cell r="S50">
            <v>0.73409461663948306</v>
          </cell>
          <cell r="AO50">
            <v>0.69930069930069705</v>
          </cell>
          <cell r="AS50">
            <v>0.38167938931298301</v>
          </cell>
        </row>
        <row r="51">
          <cell r="A51">
            <v>37560</v>
          </cell>
          <cell r="K51">
            <v>1.9577133907595801</v>
          </cell>
          <cell r="O51">
            <v>0.449438202247187</v>
          </cell>
          <cell r="S51">
            <v>-1.4574898785425101</v>
          </cell>
          <cell r="AO51">
            <v>1.2152777777777699</v>
          </cell>
          <cell r="AS51">
            <v>0</v>
          </cell>
        </row>
        <row r="52">
          <cell r="A52">
            <v>37590</v>
          </cell>
          <cell r="K52">
            <v>0.84485407066053997</v>
          </cell>
          <cell r="O52">
            <v>1.4914243102162601</v>
          </cell>
          <cell r="S52">
            <v>1.15036976170911</v>
          </cell>
          <cell r="AO52">
            <v>0.25728987993139901</v>
          </cell>
          <cell r="AS52">
            <v>0</v>
          </cell>
        </row>
        <row r="53">
          <cell r="A53">
            <v>37621</v>
          </cell>
          <cell r="K53">
            <v>0.45696877380045298</v>
          </cell>
          <cell r="O53">
            <v>0.293901542983105</v>
          </cell>
          <cell r="S53">
            <v>-0.64987814784727604</v>
          </cell>
          <cell r="AO53">
            <v>0.34217279726261002</v>
          </cell>
          <cell r="AS53">
            <v>0.28517110266159401</v>
          </cell>
        </row>
        <row r="54">
          <cell r="A54">
            <v>37652</v>
          </cell>
          <cell r="K54">
            <v>1.0614101592115299</v>
          </cell>
          <cell r="O54">
            <v>0.65934065934066399</v>
          </cell>
          <cell r="S54">
            <v>1.0629599345870799</v>
          </cell>
          <cell r="AO54">
            <v>0</v>
          </cell>
          <cell r="AS54">
            <v>0</v>
          </cell>
        </row>
        <row r="55">
          <cell r="A55">
            <v>37680</v>
          </cell>
          <cell r="K55">
            <v>-0.67516879219805404</v>
          </cell>
          <cell r="O55">
            <v>-0.145560407569154</v>
          </cell>
          <cell r="S55">
            <v>0</v>
          </cell>
          <cell r="AO55">
            <v>0.68201193520886405</v>
          </cell>
          <cell r="AS55">
            <v>0</v>
          </cell>
        </row>
        <row r="56">
          <cell r="A56">
            <v>37711</v>
          </cell>
          <cell r="K56">
            <v>7.5528700906340104E-2</v>
          </cell>
          <cell r="O56">
            <v>2.1865889212827998</v>
          </cell>
          <cell r="S56">
            <v>-0.48543689320387901</v>
          </cell>
          <cell r="AO56">
            <v>0.254022015241331</v>
          </cell>
          <cell r="AS56">
            <v>0</v>
          </cell>
        </row>
        <row r="57">
          <cell r="A57">
            <v>37741</v>
          </cell>
          <cell r="K57">
            <v>7.5471698113203298E-2</v>
          </cell>
          <cell r="O57">
            <v>2.8530670470756099</v>
          </cell>
          <cell r="S57">
            <v>2.4390243902439002</v>
          </cell>
          <cell r="AO57">
            <v>0.25337837837837601</v>
          </cell>
          <cell r="AS57">
            <v>9.47867298578145E-2</v>
          </cell>
        </row>
        <row r="58">
          <cell r="A58">
            <v>37772</v>
          </cell>
          <cell r="K58">
            <v>0.527903469079953</v>
          </cell>
          <cell r="O58">
            <v>0.62413314840499701</v>
          </cell>
          <cell r="S58">
            <v>1.6666666666666601</v>
          </cell>
          <cell r="AO58">
            <v>-8.4245998315087195E-2</v>
          </cell>
          <cell r="AS58">
            <v>0</v>
          </cell>
        </row>
        <row r="59">
          <cell r="A59">
            <v>37802</v>
          </cell>
          <cell r="K59">
            <v>-0.67516879219805404</v>
          </cell>
          <cell r="O59">
            <v>-2.0675396278428702</v>
          </cell>
          <cell r="S59">
            <v>-1.7174082747853201</v>
          </cell>
          <cell r="AO59">
            <v>-0.59021922428329598</v>
          </cell>
          <cell r="AS59">
            <v>0</v>
          </cell>
        </row>
      </sheetData>
      <sheetData sheetId="16" refreshError="1"/>
      <sheetData sheetId="17" refreshError="1"/>
      <sheetData sheetId="18" refreshError="1"/>
      <sheetData sheetId="19" refreshError="1"/>
      <sheetData sheetId="20" refreshError="1"/>
      <sheetData sheetId="21" refreshError="1">
        <row r="5">
          <cell r="AF5">
            <v>0.75421412300683444</v>
          </cell>
          <cell r="AG5">
            <v>1.43271676300578</v>
          </cell>
          <cell r="BU5">
            <v>0.24732334047109228</v>
          </cell>
          <cell r="BV5">
            <v>0.13049040511727028</v>
          </cell>
        </row>
      </sheetData>
      <sheetData sheetId="2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Bulkupdate index"/>
      <sheetName val="Text"/>
      <sheetName val="T-PPI"/>
      <sheetName val="G1"/>
      <sheetName val="G2"/>
      <sheetName val="G3"/>
      <sheetName val="G4"/>
      <sheetName val="TSE-RandOilFood"/>
      <sheetName val="BB-MaizeD"/>
      <sheetName val="MaizeM"/>
      <sheetName val="TSE-Tab-yoy"/>
      <sheetName val="TSE-Tab-mom"/>
      <sheetName val="TSE-yoy"/>
      <sheetName val="TSE-mom"/>
      <sheetName val="D-Contr"/>
      <sheetName val="T-Contrib"/>
      <sheetName val="TSE-yoyFood"/>
      <sheetName val="TSE-momFood"/>
      <sheetName val="TSE-Annual"/>
      <sheetName val="Revi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0">
          <cell r="A10">
            <v>32904</v>
          </cell>
          <cell r="B10">
            <v>0.88691796008868895</v>
          </cell>
          <cell r="E10">
            <v>-0.74812967581048395</v>
          </cell>
          <cell r="L10">
            <v>0.43478260869565799</v>
          </cell>
          <cell r="P10">
            <v>0</v>
          </cell>
          <cell r="Q10">
            <v>0</v>
          </cell>
          <cell r="R10">
            <v>0</v>
          </cell>
          <cell r="S10">
            <v>0</v>
          </cell>
          <cell r="T10">
            <v>0.65359477124183896</v>
          </cell>
          <cell r="U10">
            <v>5.1643192488262804</v>
          </cell>
          <cell r="V10">
            <v>4.4834307992202804</v>
          </cell>
          <cell r="W10">
            <v>4.9382716049382704</v>
          </cell>
          <cell r="X10">
            <v>0.32679738562090799</v>
          </cell>
          <cell r="Y10">
            <v>1.1135857461024501</v>
          </cell>
          <cell r="Z10">
            <v>0.87527352297592698</v>
          </cell>
          <cell r="AA10">
            <v>1.1337868480725599</v>
          </cell>
          <cell r="AB10">
            <v>0.60362173038228795</v>
          </cell>
          <cell r="AC10">
            <v>0.90909090909090595</v>
          </cell>
          <cell r="AH10">
            <v>0.64239828693789502</v>
          </cell>
          <cell r="AI10">
            <v>0</v>
          </cell>
          <cell r="AK10" t="e">
            <v>#N/A</v>
          </cell>
        </row>
        <row r="11">
          <cell r="A11">
            <v>32932</v>
          </cell>
        </row>
        <row r="12">
          <cell r="A12">
            <v>32963</v>
          </cell>
        </row>
        <row r="13">
          <cell r="A13">
            <v>32993</v>
          </cell>
        </row>
        <row r="14">
          <cell r="A14">
            <v>33024</v>
          </cell>
        </row>
        <row r="15">
          <cell r="A15">
            <v>33054</v>
          </cell>
        </row>
        <row r="16">
          <cell r="A16">
            <v>33085</v>
          </cell>
        </row>
        <row r="17">
          <cell r="A17">
            <v>33116</v>
          </cell>
        </row>
        <row r="18">
          <cell r="A18">
            <v>33146</v>
          </cell>
        </row>
        <row r="19">
          <cell r="A19">
            <v>33177</v>
          </cell>
        </row>
        <row r="20">
          <cell r="A20">
            <v>33207</v>
          </cell>
        </row>
        <row r="21">
          <cell r="A21">
            <v>33238</v>
          </cell>
        </row>
        <row r="22">
          <cell r="A22">
            <v>33269</v>
          </cell>
        </row>
        <row r="23">
          <cell r="A23">
            <v>33297</v>
          </cell>
        </row>
        <row r="24">
          <cell r="A24">
            <v>33328</v>
          </cell>
        </row>
        <row r="25">
          <cell r="A25">
            <v>33358</v>
          </cell>
        </row>
        <row r="26">
          <cell r="A26">
            <v>33389</v>
          </cell>
        </row>
        <row r="27">
          <cell r="A27">
            <v>33419</v>
          </cell>
        </row>
        <row r="28">
          <cell r="A28">
            <v>33450</v>
          </cell>
        </row>
        <row r="29">
          <cell r="A29">
            <v>33481</v>
          </cell>
        </row>
        <row r="30">
          <cell r="A30">
            <v>33511</v>
          </cell>
        </row>
        <row r="31">
          <cell r="A31">
            <v>33542</v>
          </cell>
        </row>
        <row r="32">
          <cell r="A32">
            <v>33572</v>
          </cell>
        </row>
        <row r="33">
          <cell r="A33">
            <v>33603</v>
          </cell>
        </row>
        <row r="34">
          <cell r="A34">
            <v>33634</v>
          </cell>
        </row>
        <row r="35">
          <cell r="A35">
            <v>33663</v>
          </cell>
        </row>
        <row r="36">
          <cell r="A36">
            <v>33694</v>
          </cell>
        </row>
        <row r="37">
          <cell r="A37">
            <v>33724</v>
          </cell>
        </row>
        <row r="38">
          <cell r="A38">
            <v>33755</v>
          </cell>
        </row>
        <row r="39">
          <cell r="A39">
            <v>33785</v>
          </cell>
        </row>
        <row r="40">
          <cell r="A40">
            <v>33816</v>
          </cell>
        </row>
        <row r="41">
          <cell r="A41">
            <v>33847</v>
          </cell>
        </row>
        <row r="42">
          <cell r="A42">
            <v>33877</v>
          </cell>
        </row>
        <row r="43">
          <cell r="A43">
            <v>33908</v>
          </cell>
        </row>
        <row r="44">
          <cell r="A44">
            <v>33938</v>
          </cell>
        </row>
        <row r="45">
          <cell r="A45">
            <v>33969</v>
          </cell>
        </row>
        <row r="46">
          <cell r="A46">
            <v>34000</v>
          </cell>
        </row>
        <row r="47">
          <cell r="A47">
            <v>34028</v>
          </cell>
        </row>
        <row r="48">
          <cell r="A48">
            <v>34059</v>
          </cell>
        </row>
        <row r="49">
          <cell r="A49">
            <v>34089</v>
          </cell>
        </row>
        <row r="50">
          <cell r="A50">
            <v>34120</v>
          </cell>
        </row>
        <row r="51">
          <cell r="A51">
            <v>34150</v>
          </cell>
        </row>
        <row r="52">
          <cell r="A52">
            <v>34181</v>
          </cell>
        </row>
        <row r="53">
          <cell r="A53">
            <v>34212</v>
          </cell>
        </row>
        <row r="54">
          <cell r="A54">
            <v>34242</v>
          </cell>
        </row>
        <row r="55">
          <cell r="A55">
            <v>34273</v>
          </cell>
        </row>
        <row r="56">
          <cell r="A56">
            <v>34303</v>
          </cell>
        </row>
        <row r="57">
          <cell r="A57">
            <v>34334</v>
          </cell>
        </row>
        <row r="58">
          <cell r="A58">
            <v>34365</v>
          </cell>
        </row>
        <row r="59">
          <cell r="A59">
            <v>34393</v>
          </cell>
        </row>
        <row r="60">
          <cell r="A60">
            <v>34424</v>
          </cell>
        </row>
        <row r="61">
          <cell r="A61">
            <v>34454</v>
          </cell>
        </row>
        <row r="62">
          <cell r="A62">
            <v>34485</v>
          </cell>
        </row>
        <row r="63">
          <cell r="A63">
            <v>34515</v>
          </cell>
        </row>
        <row r="64">
          <cell r="A64">
            <v>34546</v>
          </cell>
        </row>
        <row r="65">
          <cell r="A65">
            <v>34577</v>
          </cell>
        </row>
        <row r="66">
          <cell r="A66">
            <v>34607</v>
          </cell>
        </row>
        <row r="67">
          <cell r="A67">
            <v>34638</v>
          </cell>
        </row>
        <row r="68">
          <cell r="A68">
            <v>34668</v>
          </cell>
        </row>
        <row r="69">
          <cell r="A69">
            <v>34699</v>
          </cell>
        </row>
        <row r="70">
          <cell r="A70">
            <v>34730</v>
          </cell>
        </row>
        <row r="71">
          <cell r="A71">
            <v>34758</v>
          </cell>
        </row>
        <row r="72">
          <cell r="A72">
            <v>34789</v>
          </cell>
        </row>
        <row r="73">
          <cell r="A73">
            <v>34819</v>
          </cell>
        </row>
        <row r="74">
          <cell r="A74">
            <v>34850</v>
          </cell>
        </row>
        <row r="75">
          <cell r="A75">
            <v>34880</v>
          </cell>
        </row>
        <row r="76">
          <cell r="A76">
            <v>34911</v>
          </cell>
        </row>
        <row r="77">
          <cell r="A77">
            <v>34942</v>
          </cell>
        </row>
        <row r="78">
          <cell r="A78">
            <v>34972</v>
          </cell>
        </row>
        <row r="79">
          <cell r="A79">
            <v>35003</v>
          </cell>
        </row>
        <row r="80">
          <cell r="A80">
            <v>35033</v>
          </cell>
        </row>
        <row r="81">
          <cell r="A81">
            <v>35064</v>
          </cell>
        </row>
        <row r="82">
          <cell r="A82">
            <v>35095</v>
          </cell>
        </row>
        <row r="83">
          <cell r="A83">
            <v>35124</v>
          </cell>
        </row>
        <row r="84">
          <cell r="A84">
            <v>35155</v>
          </cell>
        </row>
        <row r="85">
          <cell r="A85">
            <v>35185</v>
          </cell>
        </row>
        <row r="86">
          <cell r="A86">
            <v>35216</v>
          </cell>
        </row>
        <row r="87">
          <cell r="A87">
            <v>35246</v>
          </cell>
        </row>
        <row r="88">
          <cell r="A88">
            <v>35277</v>
          </cell>
        </row>
        <row r="89">
          <cell r="A89">
            <v>35308</v>
          </cell>
        </row>
        <row r="90">
          <cell r="A90">
            <v>35338</v>
          </cell>
        </row>
        <row r="91">
          <cell r="A91">
            <v>35369</v>
          </cell>
        </row>
        <row r="92">
          <cell r="A92">
            <v>35399</v>
          </cell>
        </row>
        <row r="93">
          <cell r="A93">
            <v>35430</v>
          </cell>
        </row>
        <row r="94">
          <cell r="A94">
            <v>35461</v>
          </cell>
        </row>
        <row r="95">
          <cell r="A95">
            <v>35489</v>
          </cell>
        </row>
        <row r="96">
          <cell r="A96">
            <v>35520</v>
          </cell>
        </row>
        <row r="97">
          <cell r="A97">
            <v>35550</v>
          </cell>
        </row>
        <row r="98">
          <cell r="A98">
            <v>35581</v>
          </cell>
        </row>
        <row r="99">
          <cell r="A99">
            <v>35611</v>
          </cell>
        </row>
        <row r="100">
          <cell r="A100">
            <v>35642</v>
          </cell>
        </row>
        <row r="101">
          <cell r="A101">
            <v>35673</v>
          </cell>
        </row>
        <row r="102">
          <cell r="A102">
            <v>35703</v>
          </cell>
        </row>
        <row r="103">
          <cell r="A103">
            <v>35734</v>
          </cell>
        </row>
        <row r="104">
          <cell r="A104">
            <v>35764</v>
          </cell>
        </row>
        <row r="105">
          <cell r="A105">
            <v>35795</v>
          </cell>
        </row>
        <row r="106">
          <cell r="A106">
            <v>35826</v>
          </cell>
        </row>
        <row r="107">
          <cell r="A107">
            <v>35854</v>
          </cell>
        </row>
        <row r="108">
          <cell r="A108">
            <v>35885</v>
          </cell>
        </row>
        <row r="109">
          <cell r="A109">
            <v>35915</v>
          </cell>
        </row>
        <row r="110">
          <cell r="A110">
            <v>35946</v>
          </cell>
        </row>
        <row r="111">
          <cell r="A111">
            <v>35976</v>
          </cell>
        </row>
        <row r="112">
          <cell r="A112">
            <v>36007</v>
          </cell>
        </row>
        <row r="113">
          <cell r="A113">
            <v>36038</v>
          </cell>
        </row>
        <row r="114">
          <cell r="A114">
            <v>36068</v>
          </cell>
        </row>
        <row r="115">
          <cell r="A115">
            <v>36099</v>
          </cell>
        </row>
        <row r="116">
          <cell r="A116">
            <v>36129</v>
          </cell>
        </row>
        <row r="117">
          <cell r="A117">
            <v>36160</v>
          </cell>
        </row>
        <row r="118">
          <cell r="A118">
            <v>36191</v>
          </cell>
        </row>
        <row r="119">
          <cell r="A119">
            <v>36219</v>
          </cell>
        </row>
        <row r="120">
          <cell r="A120">
            <v>36250</v>
          </cell>
        </row>
        <row r="121">
          <cell r="A121">
            <v>36280</v>
          </cell>
        </row>
        <row r="122">
          <cell r="A122">
            <v>36311</v>
          </cell>
        </row>
        <row r="123">
          <cell r="A123">
            <v>36341</v>
          </cell>
        </row>
        <row r="124">
          <cell r="A124">
            <v>36372</v>
          </cell>
        </row>
        <row r="125">
          <cell r="A125">
            <v>36403</v>
          </cell>
        </row>
        <row r="126">
          <cell r="A126">
            <v>36433</v>
          </cell>
        </row>
        <row r="127">
          <cell r="A127">
            <v>36464</v>
          </cell>
        </row>
        <row r="128">
          <cell r="A128">
            <v>36494</v>
          </cell>
        </row>
        <row r="129">
          <cell r="A129">
            <v>36525</v>
          </cell>
        </row>
        <row r="130">
          <cell r="A130">
            <v>36556</v>
          </cell>
        </row>
        <row r="131">
          <cell r="A131">
            <v>36585</v>
          </cell>
        </row>
        <row r="132">
          <cell r="A132">
            <v>36616</v>
          </cell>
        </row>
        <row r="133">
          <cell r="A133">
            <v>36646</v>
          </cell>
        </row>
        <row r="134">
          <cell r="A134">
            <v>36677</v>
          </cell>
        </row>
        <row r="135">
          <cell r="A135">
            <v>36707</v>
          </cell>
        </row>
        <row r="136">
          <cell r="A136">
            <v>36738</v>
          </cell>
        </row>
        <row r="137">
          <cell r="A137">
            <v>36769</v>
          </cell>
        </row>
        <row r="138">
          <cell r="A138">
            <v>36799</v>
          </cell>
        </row>
        <row r="139">
          <cell r="A139">
            <v>36830</v>
          </cell>
        </row>
        <row r="140">
          <cell r="A140">
            <v>36860</v>
          </cell>
        </row>
        <row r="141">
          <cell r="A141">
            <v>36891</v>
          </cell>
        </row>
        <row r="142">
          <cell r="A142">
            <v>36922</v>
          </cell>
        </row>
        <row r="143">
          <cell r="A143">
            <v>36950</v>
          </cell>
        </row>
        <row r="144">
          <cell r="A144">
            <v>36981</v>
          </cell>
        </row>
        <row r="145">
          <cell r="A145">
            <v>37011</v>
          </cell>
        </row>
        <row r="146">
          <cell r="A146">
            <v>37042</v>
          </cell>
        </row>
        <row r="147">
          <cell r="A147">
            <v>37072</v>
          </cell>
        </row>
        <row r="148">
          <cell r="A148">
            <v>37103</v>
          </cell>
        </row>
        <row r="149">
          <cell r="A149">
            <v>37134</v>
          </cell>
        </row>
        <row r="150">
          <cell r="A150">
            <v>37164</v>
          </cell>
        </row>
        <row r="151">
          <cell r="A151">
            <v>37195</v>
          </cell>
        </row>
        <row r="152">
          <cell r="A152">
            <v>37225</v>
          </cell>
        </row>
        <row r="153">
          <cell r="A153">
            <v>37256</v>
          </cell>
        </row>
        <row r="154">
          <cell r="A154">
            <v>37287</v>
          </cell>
        </row>
        <row r="155">
          <cell r="A155">
            <v>37315</v>
          </cell>
        </row>
        <row r="156">
          <cell r="A156">
            <v>37346</v>
          </cell>
        </row>
        <row r="157">
          <cell r="A157">
            <v>37376</v>
          </cell>
        </row>
        <row r="158">
          <cell r="A158">
            <v>37407</v>
          </cell>
        </row>
        <row r="159">
          <cell r="A159">
            <v>37437</v>
          </cell>
        </row>
        <row r="160">
          <cell r="A160">
            <v>37468</v>
          </cell>
        </row>
        <row r="161">
          <cell r="A161">
            <v>37499</v>
          </cell>
        </row>
        <row r="162">
          <cell r="A162">
            <v>37529</v>
          </cell>
        </row>
        <row r="163">
          <cell r="A163">
            <v>37560</v>
          </cell>
        </row>
        <row r="164">
          <cell r="A164">
            <v>37590</v>
          </cell>
        </row>
        <row r="165">
          <cell r="A165">
            <v>37621</v>
          </cell>
        </row>
        <row r="166">
          <cell r="A166">
            <v>37652</v>
          </cell>
        </row>
        <row r="167">
          <cell r="A167">
            <v>37680</v>
          </cell>
        </row>
        <row r="168">
          <cell r="A168">
            <v>37711</v>
          </cell>
        </row>
        <row r="169">
          <cell r="A169">
            <v>37741</v>
          </cell>
        </row>
        <row r="170">
          <cell r="A170">
            <v>37772</v>
          </cell>
        </row>
        <row r="171">
          <cell r="A171">
            <v>37802</v>
          </cell>
        </row>
      </sheetData>
      <sheetData sheetId="15"/>
      <sheetData sheetId="16"/>
      <sheetData sheetId="17" refreshError="1">
        <row r="10">
          <cell r="A10">
            <v>35246</v>
          </cell>
          <cell r="B10">
            <v>6.0027285129604397</v>
          </cell>
          <cell r="C10">
            <v>1.59118727050183</v>
          </cell>
          <cell r="D10">
            <v>15.727391874180899</v>
          </cell>
          <cell r="E10">
            <v>-3.1963470319634699</v>
          </cell>
          <cell r="G10">
            <v>-5.3598774885145497</v>
          </cell>
          <cell r="H10">
            <v>0</v>
          </cell>
          <cell r="I10">
            <v>-1.4248704663212499</v>
          </cell>
          <cell r="J10">
            <v>3.8363171355498702</v>
          </cell>
          <cell r="L10">
            <v>10.6293706293706</v>
          </cell>
          <cell r="M10">
            <v>5.9872611464968202</v>
          </cell>
          <cell r="Q10">
            <v>10.614525139664799</v>
          </cell>
          <cell r="R10">
            <v>13.418079096045201</v>
          </cell>
          <cell r="S10">
            <v>4.8128342245989399</v>
          </cell>
          <cell r="W10">
            <v>5.6629834254143603</v>
          </cell>
          <cell r="X10">
            <v>5.71428571428571</v>
          </cell>
        </row>
        <row r="11">
          <cell r="A11">
            <v>35277</v>
          </cell>
          <cell r="H11">
            <v>-25.9473346178548</v>
          </cell>
        </row>
        <row r="12">
          <cell r="A12">
            <v>35308</v>
          </cell>
          <cell r="H12">
            <v>4.72797927461139</v>
          </cell>
        </row>
        <row r="13">
          <cell r="A13">
            <v>35338</v>
          </cell>
          <cell r="H13">
            <v>-0.60168471720818295</v>
          </cell>
        </row>
        <row r="14">
          <cell r="A14">
            <v>35369</v>
          </cell>
          <cell r="H14">
            <v>-19.0605239385727</v>
          </cell>
        </row>
        <row r="15">
          <cell r="A15">
            <v>35399</v>
          </cell>
          <cell r="H15">
            <v>-1.2235817575083501</v>
          </cell>
        </row>
        <row r="16">
          <cell r="A16">
            <v>35430</v>
          </cell>
          <cell r="H16">
            <v>-13.3297644539615</v>
          </cell>
        </row>
        <row r="17">
          <cell r="A17">
            <v>35461</v>
          </cell>
          <cell r="H17">
            <v>-15.073115860517399</v>
          </cell>
        </row>
        <row r="18">
          <cell r="A18">
            <v>35489</v>
          </cell>
          <cell r="H18">
            <v>-12.3711340206186</v>
          </cell>
        </row>
        <row r="19">
          <cell r="A19">
            <v>35520</v>
          </cell>
          <cell r="H19">
            <v>8.4732824427480899</v>
          </cell>
        </row>
        <row r="20">
          <cell r="A20">
            <v>35550</v>
          </cell>
          <cell r="H20">
            <v>4.48247758761205</v>
          </cell>
        </row>
        <row r="21">
          <cell r="A21">
            <v>35581</v>
          </cell>
          <cell r="H21">
            <v>-12.5319693094629</v>
          </cell>
        </row>
        <row r="22">
          <cell r="A22">
            <v>35611</v>
          </cell>
          <cell r="H22">
            <v>-9.36170212765958</v>
          </cell>
        </row>
        <row r="23">
          <cell r="A23">
            <v>35642</v>
          </cell>
          <cell r="H23">
            <v>-5.2905464006938399</v>
          </cell>
        </row>
        <row r="24">
          <cell r="A24">
            <v>35673</v>
          </cell>
          <cell r="H24">
            <v>-24.427952999381599</v>
          </cell>
        </row>
        <row r="25">
          <cell r="A25">
            <v>35703</v>
          </cell>
          <cell r="H25">
            <v>-6.6585956416464898</v>
          </cell>
        </row>
        <row r="26">
          <cell r="A26">
            <v>35734</v>
          </cell>
          <cell r="H26">
            <v>-12.332589285714301</v>
          </cell>
        </row>
        <row r="27">
          <cell r="A27">
            <v>35764</v>
          </cell>
          <cell r="H27">
            <v>-22.240990990991001</v>
          </cell>
        </row>
        <row r="28">
          <cell r="A28">
            <v>35795</v>
          </cell>
          <cell r="H28">
            <v>-10.3150092649784</v>
          </cell>
        </row>
        <row r="29">
          <cell r="A29">
            <v>35826</v>
          </cell>
          <cell r="H29">
            <v>-1.7218543046357599</v>
          </cell>
        </row>
        <row r="30">
          <cell r="A30">
            <v>35854</v>
          </cell>
          <cell r="H30">
            <v>-11.6262975778547</v>
          </cell>
        </row>
        <row r="31">
          <cell r="A31">
            <v>35885</v>
          </cell>
          <cell r="H31">
            <v>-13.3708655876144</v>
          </cell>
        </row>
        <row r="32">
          <cell r="A32">
            <v>35915</v>
          </cell>
          <cell r="H32">
            <v>4.6801872074883004</v>
          </cell>
        </row>
        <row r="33">
          <cell r="A33">
            <v>35946</v>
          </cell>
          <cell r="H33">
            <v>35.964912280701803</v>
          </cell>
        </row>
        <row r="34">
          <cell r="A34">
            <v>35976</v>
          </cell>
          <cell r="H34">
            <v>28.638497652582199</v>
          </cell>
        </row>
        <row r="35">
          <cell r="A35">
            <v>36007</v>
          </cell>
          <cell r="H35">
            <v>17.582417582417602</v>
          </cell>
        </row>
        <row r="36">
          <cell r="A36">
            <v>36038</v>
          </cell>
          <cell r="H36">
            <v>14.075286415711901</v>
          </cell>
        </row>
        <row r="37">
          <cell r="A37">
            <v>36068</v>
          </cell>
          <cell r="H37">
            <v>-13.3592736705577</v>
          </cell>
        </row>
        <row r="38">
          <cell r="A38">
            <v>36099</v>
          </cell>
          <cell r="H38">
            <v>-1.4640356460852899</v>
          </cell>
        </row>
        <row r="39">
          <cell r="A39">
            <v>36129</v>
          </cell>
          <cell r="H39">
            <v>36.640115858073898</v>
          </cell>
        </row>
        <row r="40">
          <cell r="A40">
            <v>36160</v>
          </cell>
          <cell r="H40">
            <v>31.198347107438</v>
          </cell>
        </row>
        <row r="41">
          <cell r="A41">
            <v>36191</v>
          </cell>
          <cell r="H41">
            <v>29.9865229110512</v>
          </cell>
        </row>
        <row r="42">
          <cell r="A42">
            <v>36219</v>
          </cell>
          <cell r="H42">
            <v>35.238841033672699</v>
          </cell>
        </row>
        <row r="43">
          <cell r="A43">
            <v>36250</v>
          </cell>
          <cell r="H43">
            <v>17.790414297319298</v>
          </cell>
        </row>
        <row r="44">
          <cell r="A44">
            <v>36280</v>
          </cell>
          <cell r="H44">
            <v>-4.3219076005961101</v>
          </cell>
        </row>
        <row r="45">
          <cell r="A45">
            <v>36311</v>
          </cell>
          <cell r="H45">
            <v>-14.4086021505376</v>
          </cell>
        </row>
        <row r="46">
          <cell r="A46">
            <v>36341</v>
          </cell>
          <cell r="H46">
            <v>-11.3138686131387</v>
          </cell>
        </row>
        <row r="47">
          <cell r="A47">
            <v>36372</v>
          </cell>
          <cell r="H47">
            <v>23.753894080996901</v>
          </cell>
        </row>
        <row r="48">
          <cell r="A48">
            <v>36403</v>
          </cell>
          <cell r="H48">
            <v>5.7388809182209499</v>
          </cell>
        </row>
        <row r="49">
          <cell r="A49">
            <v>36433</v>
          </cell>
          <cell r="H49">
            <v>-26.7215568862275</v>
          </cell>
        </row>
        <row r="50">
          <cell r="A50">
            <v>36464</v>
          </cell>
          <cell r="H50">
            <v>-34.108527131782999</v>
          </cell>
        </row>
        <row r="51">
          <cell r="A51">
            <v>36494</v>
          </cell>
          <cell r="H51">
            <v>-38.738738738738697</v>
          </cell>
        </row>
        <row r="52">
          <cell r="A52">
            <v>36525</v>
          </cell>
          <cell r="H52">
            <v>-42.572178477690301</v>
          </cell>
        </row>
        <row r="53">
          <cell r="A53">
            <v>36556</v>
          </cell>
          <cell r="H53">
            <v>-47.7967858994298</v>
          </cell>
        </row>
        <row r="54">
          <cell r="A54">
            <v>36585</v>
          </cell>
          <cell r="H54">
            <v>-36.247828604516499</v>
          </cell>
        </row>
        <row r="55">
          <cell r="A55">
            <v>36616</v>
          </cell>
          <cell r="H55">
            <v>-29.379310344827601</v>
          </cell>
        </row>
        <row r="56">
          <cell r="A56">
            <v>36646</v>
          </cell>
          <cell r="H56">
            <v>-24.143302180685399</v>
          </cell>
        </row>
        <row r="57">
          <cell r="A57">
            <v>36677</v>
          </cell>
          <cell r="H57">
            <v>-23.199329983249601</v>
          </cell>
        </row>
        <row r="58">
          <cell r="A58">
            <v>36707</v>
          </cell>
          <cell r="H58">
            <v>-21.563786008230501</v>
          </cell>
        </row>
        <row r="59">
          <cell r="A59">
            <v>36738</v>
          </cell>
          <cell r="H59">
            <v>-44.178728760226598</v>
          </cell>
        </row>
        <row r="60">
          <cell r="A60">
            <v>36769</v>
          </cell>
          <cell r="H60">
            <v>-35.888738127544102</v>
          </cell>
        </row>
        <row r="61">
          <cell r="A61">
            <v>36799</v>
          </cell>
          <cell r="H61">
            <v>-1.83861082737488</v>
          </cell>
        </row>
        <row r="62">
          <cell r="A62">
            <v>36830</v>
          </cell>
          <cell r="H62">
            <v>1.2745098039215701</v>
          </cell>
        </row>
        <row r="63">
          <cell r="A63">
            <v>36860</v>
          </cell>
          <cell r="H63">
            <v>-8.13148788927335</v>
          </cell>
        </row>
        <row r="64">
          <cell r="A64">
            <v>36891</v>
          </cell>
          <cell r="H64">
            <v>4.1133455210237697</v>
          </cell>
        </row>
        <row r="65">
          <cell r="A65">
            <v>36922</v>
          </cell>
          <cell r="H65">
            <v>7.3485600794438799</v>
          </cell>
        </row>
        <row r="66">
          <cell r="A66">
            <v>36950</v>
          </cell>
          <cell r="H66">
            <v>-2.0890099909173498</v>
          </cell>
        </row>
        <row r="67">
          <cell r="A67">
            <v>36981</v>
          </cell>
          <cell r="H67">
            <v>4.8828125</v>
          </cell>
        </row>
        <row r="68">
          <cell r="A68">
            <v>37011</v>
          </cell>
          <cell r="H68">
            <v>13.2443531827515</v>
          </cell>
        </row>
        <row r="69">
          <cell r="A69">
            <v>37042</v>
          </cell>
          <cell r="H69">
            <v>3.27153762268266</v>
          </cell>
        </row>
        <row r="70">
          <cell r="A70">
            <v>37072</v>
          </cell>
          <cell r="H70">
            <v>-9.3389296956977894</v>
          </cell>
        </row>
        <row r="71">
          <cell r="A71">
            <v>37103</v>
          </cell>
          <cell r="H71">
            <v>1.9165727170236799</v>
          </cell>
        </row>
        <row r="72">
          <cell r="A72">
            <v>37134</v>
          </cell>
          <cell r="H72">
            <v>21.1640211640212</v>
          </cell>
        </row>
        <row r="73">
          <cell r="A73">
            <v>37164</v>
          </cell>
          <cell r="H73">
            <v>19.8751300728408</v>
          </cell>
        </row>
        <row r="74">
          <cell r="A74">
            <v>37195</v>
          </cell>
          <cell r="H74">
            <v>32.817037754114203</v>
          </cell>
        </row>
        <row r="75">
          <cell r="A75">
            <v>37225</v>
          </cell>
          <cell r="H75">
            <v>33.3333333333333</v>
          </cell>
        </row>
        <row r="76">
          <cell r="A76">
            <v>37256</v>
          </cell>
          <cell r="H76">
            <v>7.9016681299385398</v>
          </cell>
        </row>
        <row r="77">
          <cell r="A77">
            <v>37287</v>
          </cell>
          <cell r="H77">
            <v>19.7964847363552</v>
          </cell>
        </row>
        <row r="78">
          <cell r="A78">
            <v>37315</v>
          </cell>
          <cell r="H78">
            <v>17.717996289424899</v>
          </cell>
        </row>
        <row r="79">
          <cell r="A79">
            <v>37346</v>
          </cell>
          <cell r="H79">
            <v>14.525139664804501</v>
          </cell>
        </row>
        <row r="80">
          <cell r="A80">
            <v>37376</v>
          </cell>
          <cell r="H80">
            <v>14.052583862194</v>
          </cell>
        </row>
        <row r="81">
          <cell r="A81">
            <v>37407</v>
          </cell>
          <cell r="H81">
            <v>10.770855332629401</v>
          </cell>
        </row>
        <row r="82">
          <cell r="A82">
            <v>37437</v>
          </cell>
          <cell r="H82">
            <v>20.601851851851801</v>
          </cell>
        </row>
        <row r="83">
          <cell r="A83">
            <v>37468</v>
          </cell>
          <cell r="H83">
            <v>28.650442477876101</v>
          </cell>
        </row>
        <row r="84">
          <cell r="A84">
            <v>37499</v>
          </cell>
          <cell r="H84">
            <v>2.7074235807860201</v>
          </cell>
        </row>
        <row r="85">
          <cell r="A85">
            <v>37529</v>
          </cell>
          <cell r="H85">
            <v>8.6805555555555607</v>
          </cell>
        </row>
        <row r="86">
          <cell r="A86">
            <v>37560</v>
          </cell>
          <cell r="H86">
            <v>-4.6647230320699604</v>
          </cell>
        </row>
        <row r="87">
          <cell r="A87">
            <v>37590</v>
          </cell>
          <cell r="H87">
            <v>-5.7203389830508398</v>
          </cell>
        </row>
        <row r="88">
          <cell r="A88">
            <v>37621</v>
          </cell>
          <cell r="H88">
            <v>32.790886899918597</v>
          </cell>
        </row>
        <row r="89">
          <cell r="A89">
            <v>37652</v>
          </cell>
          <cell r="H89">
            <v>-12.509652509652501</v>
          </cell>
        </row>
        <row r="90">
          <cell r="A90">
            <v>37680</v>
          </cell>
          <cell r="H90">
            <v>-1.8912529550827499</v>
          </cell>
        </row>
        <row r="91">
          <cell r="A91">
            <v>37711</v>
          </cell>
          <cell r="H91">
            <v>-3.8211382113821202</v>
          </cell>
        </row>
        <row r="92">
          <cell r="A92">
            <v>37741</v>
          </cell>
          <cell r="H92">
            <v>-16.693163751987299</v>
          </cell>
        </row>
        <row r="93">
          <cell r="A93">
            <v>37772</v>
          </cell>
          <cell r="H93">
            <v>-10.867492850333701</v>
          </cell>
        </row>
        <row r="94">
          <cell r="A94">
            <v>37802</v>
          </cell>
          <cell r="H94">
            <v>-19.5777351247601</v>
          </cell>
        </row>
      </sheetData>
      <sheetData sheetId="18" refreshError="1">
        <row r="10">
          <cell r="A10">
            <v>34911</v>
          </cell>
          <cell r="B10">
            <v>0.27285129604365999</v>
          </cell>
          <cell r="C10">
            <v>0.61199510403916801</v>
          </cell>
          <cell r="D10">
            <v>1.44167758846659</v>
          </cell>
          <cell r="E10">
            <v>-2.2831050228310499</v>
          </cell>
          <cell r="G10">
            <v>-0.30627871362940701</v>
          </cell>
          <cell r="H10">
            <v>32.510638297872298</v>
          </cell>
          <cell r="I10">
            <v>-4.4041450777202202</v>
          </cell>
          <cell r="J10">
            <v>-0.89514066496164002</v>
          </cell>
          <cell r="L10">
            <v>0.69930069930069905</v>
          </cell>
          <cell r="M10">
            <v>-0.25477707006369799</v>
          </cell>
          <cell r="O10">
            <v>0.14388489208632299</v>
          </cell>
          <cell r="Q10">
            <v>-0.27932960893853198</v>
          </cell>
          <cell r="R10">
            <v>1.1299435028248499</v>
          </cell>
          <cell r="S10">
            <v>0</v>
          </cell>
          <cell r="W10">
            <v>0</v>
          </cell>
          <cell r="X10">
            <v>0</v>
          </cell>
        </row>
        <row r="11">
          <cell r="A11">
            <v>34942</v>
          </cell>
        </row>
        <row r="12">
          <cell r="A12">
            <v>34972</v>
          </cell>
        </row>
        <row r="13">
          <cell r="A13">
            <v>35003</v>
          </cell>
        </row>
        <row r="14">
          <cell r="A14">
            <v>35033</v>
          </cell>
        </row>
        <row r="15">
          <cell r="A15">
            <v>35064</v>
          </cell>
        </row>
        <row r="16">
          <cell r="A16">
            <v>35095</v>
          </cell>
        </row>
        <row r="17">
          <cell r="A17">
            <v>35124</v>
          </cell>
        </row>
        <row r="18">
          <cell r="A18">
            <v>35155</v>
          </cell>
        </row>
        <row r="19">
          <cell r="A19">
            <v>35185</v>
          </cell>
        </row>
        <row r="20">
          <cell r="A20">
            <v>35216</v>
          </cell>
        </row>
        <row r="21">
          <cell r="A21">
            <v>35246</v>
          </cell>
        </row>
        <row r="22">
          <cell r="A22">
            <v>35277</v>
          </cell>
        </row>
        <row r="23">
          <cell r="A23">
            <v>35308</v>
          </cell>
        </row>
        <row r="24">
          <cell r="A24">
            <v>35338</v>
          </cell>
        </row>
        <row r="25">
          <cell r="A25">
            <v>35369</v>
          </cell>
        </row>
        <row r="26">
          <cell r="A26">
            <v>35399</v>
          </cell>
        </row>
        <row r="27">
          <cell r="A27">
            <v>35430</v>
          </cell>
        </row>
        <row r="28">
          <cell r="A28">
            <v>35461</v>
          </cell>
        </row>
        <row r="29">
          <cell r="A29">
            <v>35489</v>
          </cell>
        </row>
        <row r="30">
          <cell r="A30">
            <v>35520</v>
          </cell>
        </row>
        <row r="31">
          <cell r="A31">
            <v>35550</v>
          </cell>
        </row>
        <row r="32">
          <cell r="A32">
            <v>35581</v>
          </cell>
        </row>
        <row r="33">
          <cell r="A33">
            <v>35611</v>
          </cell>
        </row>
        <row r="34">
          <cell r="A34">
            <v>35642</v>
          </cell>
        </row>
        <row r="35">
          <cell r="A35">
            <v>35673</v>
          </cell>
        </row>
        <row r="36">
          <cell r="A36">
            <v>35703</v>
          </cell>
        </row>
        <row r="37">
          <cell r="A37">
            <v>35734</v>
          </cell>
        </row>
        <row r="38">
          <cell r="A38">
            <v>35764</v>
          </cell>
        </row>
        <row r="39">
          <cell r="A39">
            <v>35795</v>
          </cell>
        </row>
        <row r="40">
          <cell r="A40">
            <v>35826</v>
          </cell>
        </row>
        <row r="41">
          <cell r="A41">
            <v>35854</v>
          </cell>
        </row>
        <row r="42">
          <cell r="A42">
            <v>35885</v>
          </cell>
        </row>
        <row r="43">
          <cell r="A43">
            <v>35915</v>
          </cell>
        </row>
        <row r="44">
          <cell r="A44">
            <v>35946</v>
          </cell>
        </row>
        <row r="45">
          <cell r="A45">
            <v>35976</v>
          </cell>
        </row>
        <row r="46">
          <cell r="A46">
            <v>36007</v>
          </cell>
        </row>
        <row r="47">
          <cell r="A47">
            <v>36038</v>
          </cell>
        </row>
        <row r="48">
          <cell r="A48">
            <v>36068</v>
          </cell>
        </row>
        <row r="49">
          <cell r="A49">
            <v>36099</v>
          </cell>
        </row>
        <row r="50">
          <cell r="A50">
            <v>36129</v>
          </cell>
        </row>
        <row r="51">
          <cell r="A51">
            <v>36160</v>
          </cell>
        </row>
        <row r="52">
          <cell r="A52">
            <v>36191</v>
          </cell>
        </row>
        <row r="53">
          <cell r="A53">
            <v>36219</v>
          </cell>
        </row>
        <row r="54">
          <cell r="A54">
            <v>36250</v>
          </cell>
        </row>
        <row r="55">
          <cell r="A55">
            <v>36280</v>
          </cell>
        </row>
        <row r="56">
          <cell r="A56">
            <v>36311</v>
          </cell>
        </row>
        <row r="57">
          <cell r="A57">
            <v>36341</v>
          </cell>
        </row>
        <row r="58">
          <cell r="A58">
            <v>36372</v>
          </cell>
        </row>
        <row r="59">
          <cell r="A59">
            <v>36403</v>
          </cell>
        </row>
        <row r="60">
          <cell r="A60">
            <v>36433</v>
          </cell>
        </row>
        <row r="61">
          <cell r="A61">
            <v>36464</v>
          </cell>
        </row>
        <row r="62">
          <cell r="A62">
            <v>36494</v>
          </cell>
        </row>
        <row r="63">
          <cell r="A63">
            <v>36525</v>
          </cell>
        </row>
        <row r="64">
          <cell r="A64">
            <v>36556</v>
          </cell>
        </row>
        <row r="65">
          <cell r="A65">
            <v>36585</v>
          </cell>
        </row>
        <row r="66">
          <cell r="A66">
            <v>36616</v>
          </cell>
        </row>
        <row r="67">
          <cell r="A67">
            <v>36646</v>
          </cell>
        </row>
        <row r="68">
          <cell r="A68">
            <v>36677</v>
          </cell>
        </row>
        <row r="69">
          <cell r="A69">
            <v>36707</v>
          </cell>
        </row>
        <row r="70">
          <cell r="A70">
            <v>36738</v>
          </cell>
        </row>
        <row r="71">
          <cell r="A71">
            <v>36769</v>
          </cell>
        </row>
        <row r="72">
          <cell r="A72">
            <v>36799</v>
          </cell>
        </row>
        <row r="73">
          <cell r="A73">
            <v>36830</v>
          </cell>
        </row>
        <row r="74">
          <cell r="A74">
            <v>36860</v>
          </cell>
        </row>
        <row r="75">
          <cell r="A75">
            <v>36891</v>
          </cell>
        </row>
        <row r="76">
          <cell r="A76">
            <v>36922</v>
          </cell>
        </row>
        <row r="77">
          <cell r="A77">
            <v>36950</v>
          </cell>
        </row>
        <row r="78">
          <cell r="A78">
            <v>36981</v>
          </cell>
        </row>
        <row r="79">
          <cell r="A79">
            <v>37011</v>
          </cell>
        </row>
        <row r="80">
          <cell r="A80">
            <v>37042</v>
          </cell>
        </row>
        <row r="81">
          <cell r="A81">
            <v>37072</v>
          </cell>
        </row>
        <row r="82">
          <cell r="A82">
            <v>37103</v>
          </cell>
        </row>
        <row r="83">
          <cell r="A83">
            <v>37134</v>
          </cell>
        </row>
        <row r="84">
          <cell r="A84">
            <v>37164</v>
          </cell>
        </row>
        <row r="85">
          <cell r="A85">
            <v>37195</v>
          </cell>
        </row>
        <row r="86">
          <cell r="A86">
            <v>37225</v>
          </cell>
        </row>
        <row r="87">
          <cell r="A87">
            <v>37256</v>
          </cell>
        </row>
        <row r="88">
          <cell r="A88">
            <v>37287</v>
          </cell>
        </row>
        <row r="89">
          <cell r="A89">
            <v>37315</v>
          </cell>
        </row>
        <row r="90">
          <cell r="A90">
            <v>37346</v>
          </cell>
        </row>
        <row r="91">
          <cell r="A91">
            <v>37376</v>
          </cell>
        </row>
        <row r="92">
          <cell r="A92">
            <v>37407</v>
          </cell>
        </row>
        <row r="93">
          <cell r="A93">
            <v>37437</v>
          </cell>
        </row>
        <row r="94">
          <cell r="A94">
            <v>37468</v>
          </cell>
        </row>
        <row r="95">
          <cell r="A95">
            <v>37499</v>
          </cell>
        </row>
        <row r="96">
          <cell r="A96">
            <v>37529</v>
          </cell>
        </row>
        <row r="97">
          <cell r="A97">
            <v>37560</v>
          </cell>
        </row>
        <row r="98">
          <cell r="A98">
            <v>37590</v>
          </cell>
        </row>
        <row r="99">
          <cell r="A99">
            <v>37621</v>
          </cell>
        </row>
        <row r="100">
          <cell r="A100">
            <v>37652</v>
          </cell>
        </row>
        <row r="101">
          <cell r="A101">
            <v>37680</v>
          </cell>
        </row>
        <row r="102">
          <cell r="A102">
            <v>37711</v>
          </cell>
        </row>
        <row r="103">
          <cell r="A103">
            <v>37741</v>
          </cell>
        </row>
        <row r="104">
          <cell r="A104">
            <v>37772</v>
          </cell>
        </row>
        <row r="105">
          <cell r="A105">
            <v>37802</v>
          </cell>
        </row>
      </sheetData>
      <sheetData sheetId="19"/>
      <sheetData sheetId="20"/>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Chart1"/>
      <sheetName val="Expenditure on goods and servic"/>
      <sheetName val="Household exp 1995 P AND saar"/>
      <sheetName val="Stacked graph I trends 5Yr inte"/>
      <sheetName val="By org - 1995 P AND saar"/>
      <sheetName val="By asset 1995 P"/>
      <sheetName val="G-econ activ"/>
      <sheetName val="G2_econ activity"/>
      <sheetName val="Pie 2000 04"/>
      <sheetName val="1995-99"/>
      <sheetName val="1990-94"/>
      <sheetName val="1980-84"/>
      <sheetName val="Q Percentage changes"/>
      <sheetName val="Chart3"/>
      <sheetName val="Chart4"/>
      <sheetName val="Ecn activ 1995 P"/>
      <sheetName val="Gross Domestic Expenditure"/>
      <sheetName val="Capital stock"/>
      <sheetName val="Sheet2"/>
      <sheetName val="Sheet1"/>
      <sheetName val="Bulkupdate index"/>
    </sheetNames>
    <sheetDataSet>
      <sheetData sheetId="0" refreshError="1"/>
      <sheetData sheetId="1" refreshError="1"/>
      <sheetData sheetId="2" refreshError="1"/>
      <sheetData sheetId="3" refreshError="1">
        <row r="7">
          <cell r="A7">
            <v>29676</v>
          </cell>
          <cell r="G7">
            <v>7.2119613016710602</v>
          </cell>
          <cell r="AA7">
            <v>8.171817931224588</v>
          </cell>
        </row>
        <row r="8">
          <cell r="A8">
            <v>29767</v>
          </cell>
        </row>
        <row r="9">
          <cell r="A9">
            <v>29859</v>
          </cell>
        </row>
        <row r="10">
          <cell r="A10">
            <v>29951</v>
          </cell>
        </row>
        <row r="11">
          <cell r="A11">
            <v>30041</v>
          </cell>
        </row>
        <row r="12">
          <cell r="A12">
            <v>30132</v>
          </cell>
        </row>
        <row r="13">
          <cell r="A13">
            <v>30224</v>
          </cell>
        </row>
        <row r="14">
          <cell r="A14">
            <v>30316</v>
          </cell>
        </row>
        <row r="15">
          <cell r="A15">
            <v>30406</v>
          </cell>
        </row>
        <row r="16">
          <cell r="A16">
            <v>30497</v>
          </cell>
        </row>
        <row r="17">
          <cell r="A17">
            <v>30589</v>
          </cell>
        </row>
        <row r="18">
          <cell r="A18">
            <v>30681</v>
          </cell>
        </row>
        <row r="19">
          <cell r="A19">
            <v>30772</v>
          </cell>
        </row>
        <row r="20">
          <cell r="A20">
            <v>30863</v>
          </cell>
        </row>
        <row r="21">
          <cell r="A21">
            <v>30955</v>
          </cell>
        </row>
        <row r="22">
          <cell r="A22">
            <v>31047</v>
          </cell>
        </row>
        <row r="23">
          <cell r="A23">
            <v>31137</v>
          </cell>
        </row>
        <row r="24">
          <cell r="A24">
            <v>31228</v>
          </cell>
        </row>
        <row r="25">
          <cell r="A25">
            <v>31320</v>
          </cell>
        </row>
        <row r="26">
          <cell r="A26">
            <v>31412</v>
          </cell>
        </row>
        <row r="27">
          <cell r="A27">
            <v>31502</v>
          </cell>
        </row>
        <row r="28">
          <cell r="A28">
            <v>31593</v>
          </cell>
        </row>
        <row r="29">
          <cell r="A29">
            <v>31685</v>
          </cell>
        </row>
        <row r="30">
          <cell r="A30">
            <v>31777</v>
          </cell>
        </row>
        <row r="31">
          <cell r="A31">
            <v>31867</v>
          </cell>
        </row>
        <row r="32">
          <cell r="A32">
            <v>31958</v>
          </cell>
        </row>
        <row r="33">
          <cell r="A33">
            <v>32050</v>
          </cell>
        </row>
        <row r="34">
          <cell r="A34">
            <v>32142</v>
          </cell>
        </row>
        <row r="35">
          <cell r="A35">
            <v>32233</v>
          </cell>
        </row>
        <row r="36">
          <cell r="A36">
            <v>32324</v>
          </cell>
        </row>
        <row r="37">
          <cell r="A37">
            <v>32416</v>
          </cell>
        </row>
        <row r="38">
          <cell r="A38">
            <v>32508</v>
          </cell>
        </row>
        <row r="39">
          <cell r="A39">
            <v>32598</v>
          </cell>
        </row>
        <row r="40">
          <cell r="A40">
            <v>32689</v>
          </cell>
        </row>
        <row r="41">
          <cell r="A41">
            <v>32781</v>
          </cell>
        </row>
        <row r="42">
          <cell r="A42">
            <v>32873</v>
          </cell>
        </row>
        <row r="43">
          <cell r="A43">
            <v>32963</v>
          </cell>
        </row>
        <row r="44">
          <cell r="A44">
            <v>33054</v>
          </cell>
        </row>
        <row r="45">
          <cell r="A45">
            <v>33146</v>
          </cell>
        </row>
        <row r="46">
          <cell r="A46">
            <v>33238</v>
          </cell>
        </row>
        <row r="47">
          <cell r="A47">
            <v>33328</v>
          </cell>
        </row>
        <row r="48">
          <cell r="A48">
            <v>33419</v>
          </cell>
        </row>
        <row r="49">
          <cell r="A49">
            <v>33511</v>
          </cell>
        </row>
        <row r="50">
          <cell r="A50">
            <v>33603</v>
          </cell>
        </row>
        <row r="51">
          <cell r="A51">
            <v>33694</v>
          </cell>
        </row>
        <row r="52">
          <cell r="A52">
            <v>33785</v>
          </cell>
        </row>
        <row r="53">
          <cell r="A53">
            <v>33877</v>
          </cell>
        </row>
        <row r="54">
          <cell r="A54">
            <v>33969</v>
          </cell>
        </row>
        <row r="55">
          <cell r="A55">
            <v>34059</v>
          </cell>
        </row>
        <row r="56">
          <cell r="A56">
            <v>34150</v>
          </cell>
        </row>
        <row r="57">
          <cell r="A57">
            <v>34242</v>
          </cell>
        </row>
        <row r="58">
          <cell r="A58">
            <v>34334</v>
          </cell>
        </row>
        <row r="59">
          <cell r="A59">
            <v>34424</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row r="100">
          <cell r="A100">
            <v>38168</v>
          </cell>
        </row>
        <row r="101">
          <cell r="A101">
            <v>38260</v>
          </cell>
        </row>
      </sheetData>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2">
          <cell r="Q2" t="str">
            <v>Mining and quarying</v>
          </cell>
          <cell r="R2" t="str">
            <v>Manufacturing</v>
          </cell>
          <cell r="S2" t="str">
            <v>Electricity, gas and water</v>
          </cell>
          <cell r="T2" t="str">
            <v>Transport, storage and communication</v>
          </cell>
          <cell r="U2" t="str">
            <v>Financial intermediation, insurance and real estate</v>
          </cell>
          <cell r="V2" t="str">
            <v>Community Social and personal serices</v>
          </cell>
        </row>
        <row r="7">
          <cell r="Q7">
            <v>75956</v>
          </cell>
        </row>
      </sheetData>
      <sheetData sheetId="17" refreshError="1">
        <row r="27">
          <cell r="A27">
            <v>36616</v>
          </cell>
          <cell r="C27">
            <v>206865</v>
          </cell>
          <cell r="E27">
            <v>850854</v>
          </cell>
          <cell r="G27">
            <v>881941</v>
          </cell>
        </row>
        <row r="28">
          <cell r="A28">
            <v>36707</v>
          </cell>
        </row>
        <row r="29">
          <cell r="A29">
            <v>36799</v>
          </cell>
        </row>
        <row r="30">
          <cell r="A30">
            <v>36891</v>
          </cell>
        </row>
        <row r="31">
          <cell r="A31">
            <v>36981</v>
          </cell>
        </row>
        <row r="32">
          <cell r="A32">
            <v>37072</v>
          </cell>
        </row>
        <row r="33">
          <cell r="A33">
            <v>37164</v>
          </cell>
        </row>
        <row r="34">
          <cell r="A34">
            <v>37256</v>
          </cell>
        </row>
        <row r="35">
          <cell r="A35">
            <v>37346</v>
          </cell>
        </row>
        <row r="36">
          <cell r="A36">
            <v>37437</v>
          </cell>
        </row>
        <row r="37">
          <cell r="A37">
            <v>37529</v>
          </cell>
        </row>
        <row r="38">
          <cell r="A38">
            <v>37621</v>
          </cell>
        </row>
        <row r="39">
          <cell r="A39">
            <v>37711</v>
          </cell>
        </row>
        <row r="40">
          <cell r="A40">
            <v>37802</v>
          </cell>
        </row>
        <row r="41">
          <cell r="A41">
            <v>37894</v>
          </cell>
        </row>
        <row r="42">
          <cell r="A42">
            <v>37986</v>
          </cell>
        </row>
        <row r="43">
          <cell r="A43">
            <v>38077</v>
          </cell>
        </row>
        <row r="44">
          <cell r="A44">
            <v>38168</v>
          </cell>
        </row>
        <row r="45">
          <cell r="A45">
            <v>38260</v>
          </cell>
        </row>
      </sheetData>
      <sheetData sheetId="18" refreshError="1"/>
      <sheetData sheetId="19" refreshError="1"/>
      <sheetData sheetId="20" refreshError="1"/>
      <sheetData sheetId="2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Chart1"/>
      <sheetName val="Expenditure on goods and servic"/>
      <sheetName val="Household exp 1995 P AND saar"/>
      <sheetName val="Stacked graph I trends 5Yr inte"/>
      <sheetName val="By org - 1995 P AND saar"/>
      <sheetName val="By asset 1995 P"/>
      <sheetName val="G-econ activ"/>
      <sheetName val="G2_econ activity"/>
      <sheetName val="Pie 2000 04"/>
      <sheetName val="1995-99"/>
      <sheetName val="1990-94"/>
      <sheetName val="1980-84"/>
      <sheetName val="Q Percentage changes"/>
      <sheetName val="Chart3"/>
      <sheetName val="Chart4"/>
      <sheetName val="Ecn activ 1995 P"/>
      <sheetName val="Gross Domestic Expenditure"/>
      <sheetName val="Capital stock"/>
      <sheetName val="Sheet2"/>
      <sheetName val="Sheet1"/>
      <sheetName val="Bulkupdate index"/>
    </sheetNames>
    <sheetDataSet>
      <sheetData sheetId="0" refreshError="1"/>
      <sheetData sheetId="1" refreshError="1"/>
      <sheetData sheetId="2" refreshError="1"/>
      <sheetData sheetId="3">
        <row r="7">
          <cell r="A7">
            <v>29676</v>
          </cell>
          <cell r="G7">
            <v>7.2119613016710602</v>
          </cell>
          <cell r="AA7">
            <v>8.171817931224588</v>
          </cell>
        </row>
        <row r="8">
          <cell r="A8">
            <v>29767</v>
          </cell>
        </row>
        <row r="9">
          <cell r="A9">
            <v>29859</v>
          </cell>
        </row>
        <row r="10">
          <cell r="A10">
            <v>29951</v>
          </cell>
        </row>
        <row r="11">
          <cell r="A11">
            <v>30041</v>
          </cell>
        </row>
        <row r="12">
          <cell r="A12">
            <v>30132</v>
          </cell>
        </row>
        <row r="13">
          <cell r="A13">
            <v>30224</v>
          </cell>
        </row>
        <row r="14">
          <cell r="A14">
            <v>30316</v>
          </cell>
        </row>
        <row r="15">
          <cell r="A15">
            <v>30406</v>
          </cell>
        </row>
        <row r="16">
          <cell r="A16">
            <v>30497</v>
          </cell>
        </row>
        <row r="17">
          <cell r="A17">
            <v>30589</v>
          </cell>
        </row>
        <row r="18">
          <cell r="A18">
            <v>30681</v>
          </cell>
        </row>
        <row r="19">
          <cell r="A19">
            <v>30772</v>
          </cell>
        </row>
        <row r="20">
          <cell r="A20">
            <v>30863</v>
          </cell>
        </row>
        <row r="21">
          <cell r="A21">
            <v>30955</v>
          </cell>
        </row>
        <row r="22">
          <cell r="A22">
            <v>31047</v>
          </cell>
        </row>
        <row r="23">
          <cell r="A23">
            <v>31137</v>
          </cell>
        </row>
        <row r="24">
          <cell r="A24">
            <v>31228</v>
          </cell>
        </row>
        <row r="25">
          <cell r="A25">
            <v>31320</v>
          </cell>
        </row>
        <row r="26">
          <cell r="A26">
            <v>31412</v>
          </cell>
        </row>
        <row r="27">
          <cell r="A27">
            <v>31502</v>
          </cell>
        </row>
        <row r="28">
          <cell r="A28">
            <v>31593</v>
          </cell>
        </row>
        <row r="29">
          <cell r="A29">
            <v>31685</v>
          </cell>
        </row>
        <row r="30">
          <cell r="A30">
            <v>31777</v>
          </cell>
        </row>
        <row r="31">
          <cell r="A31">
            <v>31867</v>
          </cell>
        </row>
        <row r="32">
          <cell r="A32">
            <v>31958</v>
          </cell>
        </row>
        <row r="33">
          <cell r="A33">
            <v>32050</v>
          </cell>
        </row>
        <row r="34">
          <cell r="A34">
            <v>32142</v>
          </cell>
        </row>
        <row r="35">
          <cell r="A35">
            <v>32233</v>
          </cell>
        </row>
        <row r="36">
          <cell r="A36">
            <v>32324</v>
          </cell>
        </row>
        <row r="37">
          <cell r="A37">
            <v>32416</v>
          </cell>
        </row>
        <row r="38">
          <cell r="A38">
            <v>32508</v>
          </cell>
        </row>
        <row r="39">
          <cell r="A39">
            <v>32598</v>
          </cell>
        </row>
        <row r="40">
          <cell r="A40">
            <v>32689</v>
          </cell>
        </row>
        <row r="41">
          <cell r="A41">
            <v>32781</v>
          </cell>
        </row>
        <row r="42">
          <cell r="A42">
            <v>32873</v>
          </cell>
        </row>
        <row r="43">
          <cell r="A43">
            <v>32963</v>
          </cell>
        </row>
        <row r="44">
          <cell r="A44">
            <v>33054</v>
          </cell>
        </row>
        <row r="45">
          <cell r="A45">
            <v>33146</v>
          </cell>
        </row>
        <row r="46">
          <cell r="A46">
            <v>33238</v>
          </cell>
        </row>
        <row r="47">
          <cell r="A47">
            <v>33328</v>
          </cell>
        </row>
        <row r="48">
          <cell r="A48">
            <v>33419</v>
          </cell>
        </row>
        <row r="49">
          <cell r="A49">
            <v>33511</v>
          </cell>
        </row>
        <row r="50">
          <cell r="A50">
            <v>33603</v>
          </cell>
        </row>
        <row r="51">
          <cell r="A51">
            <v>33694</v>
          </cell>
        </row>
        <row r="52">
          <cell r="A52">
            <v>33785</v>
          </cell>
        </row>
        <row r="53">
          <cell r="A53">
            <v>33877</v>
          </cell>
        </row>
        <row r="54">
          <cell r="A54">
            <v>33969</v>
          </cell>
        </row>
        <row r="55">
          <cell r="A55">
            <v>34059</v>
          </cell>
        </row>
        <row r="56">
          <cell r="A56">
            <v>34150</v>
          </cell>
        </row>
        <row r="57">
          <cell r="A57">
            <v>34242</v>
          </cell>
        </row>
        <row r="58">
          <cell r="A58">
            <v>34334</v>
          </cell>
        </row>
        <row r="59">
          <cell r="A59">
            <v>34424</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row r="100">
          <cell r="A100">
            <v>38168</v>
          </cell>
        </row>
        <row r="101">
          <cell r="A101">
            <v>38260</v>
          </cell>
        </row>
      </sheetData>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
          <cell r="Q2" t="str">
            <v>Mining and quarying</v>
          </cell>
          <cell r="R2" t="str">
            <v>Manufacturing</v>
          </cell>
          <cell r="S2" t="str">
            <v>Electricity, gas and water</v>
          </cell>
          <cell r="T2" t="str">
            <v>Transport, storage and communication</v>
          </cell>
          <cell r="U2" t="str">
            <v>Financial intermediation, insurance and real estate</v>
          </cell>
          <cell r="V2" t="str">
            <v>Community Social and personal serices</v>
          </cell>
        </row>
        <row r="7">
          <cell r="Q7">
            <v>75956</v>
          </cell>
        </row>
      </sheetData>
      <sheetData sheetId="17">
        <row r="27">
          <cell r="A27">
            <v>36616</v>
          </cell>
          <cell r="C27">
            <v>206865</v>
          </cell>
          <cell r="E27">
            <v>850854</v>
          </cell>
          <cell r="G27">
            <v>881941</v>
          </cell>
        </row>
        <row r="28">
          <cell r="A28">
            <v>36707</v>
          </cell>
        </row>
        <row r="29">
          <cell r="A29">
            <v>36799</v>
          </cell>
        </row>
        <row r="30">
          <cell r="A30">
            <v>36891</v>
          </cell>
        </row>
        <row r="31">
          <cell r="A31">
            <v>36981</v>
          </cell>
        </row>
        <row r="32">
          <cell r="A32">
            <v>37072</v>
          </cell>
        </row>
        <row r="33">
          <cell r="A33">
            <v>37164</v>
          </cell>
        </row>
        <row r="34">
          <cell r="A34">
            <v>37256</v>
          </cell>
        </row>
        <row r="35">
          <cell r="A35">
            <v>37346</v>
          </cell>
        </row>
        <row r="36">
          <cell r="A36">
            <v>37437</v>
          </cell>
        </row>
        <row r="37">
          <cell r="A37">
            <v>37529</v>
          </cell>
        </row>
        <row r="38">
          <cell r="A38">
            <v>37621</v>
          </cell>
        </row>
        <row r="39">
          <cell r="A39">
            <v>37711</v>
          </cell>
        </row>
        <row r="40">
          <cell r="A40">
            <v>37802</v>
          </cell>
        </row>
        <row r="41">
          <cell r="A41">
            <v>37894</v>
          </cell>
        </row>
        <row r="42">
          <cell r="A42">
            <v>37986</v>
          </cell>
        </row>
        <row r="43">
          <cell r="A43">
            <v>38077</v>
          </cell>
        </row>
        <row r="44">
          <cell r="A44">
            <v>38168</v>
          </cell>
        </row>
        <row r="45">
          <cell r="A45">
            <v>38260</v>
          </cell>
        </row>
      </sheetData>
      <sheetData sheetId="18" refreshError="1"/>
      <sheetData sheetId="19" refreshError="1"/>
      <sheetData sheetId="20" refreshError="1"/>
      <sheetData sheetId="2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TSE_FiscalA"/>
      <sheetName val="TSE_Amount1"/>
      <sheetName val="TSE_GDP"/>
      <sheetName val="TSE_GovtCompM"/>
      <sheetName val="TSE_GlobalM"/>
      <sheetName val="TSE_REER%"/>
      <sheetName val="TSE_Comp"/>
      <sheetName val="TSE_Labour"/>
      <sheetName val="TSE_ExInCom"/>
      <sheetName val="TSE_Curr%"/>
      <sheetName val="TSE_Effective"/>
      <sheetName val="TSE_Rand"/>
      <sheetName val="TSE_Equities"/>
      <sheetName val="TSE_Benchrate"/>
      <sheetName val="TSE_FiscalQ"/>
      <sheetName val="TSE_Conf"/>
      <sheetName val="TSE_M"/>
      <sheetName val="TSE_CPIQ"/>
      <sheetName val="TSE_GlobalQ"/>
      <sheetName val="TSE_CPIA"/>
      <sheetName val="TSE_lab"/>
      <sheetName val="TSE_Employ"/>
      <sheetName val="TSE_Com"/>
      <sheetName val="TSE_Oil"/>
      <sheetName val="TSE_Global"/>
      <sheetName val="TSE_Amount"/>
      <sheetName val="TSE_G7&amp;Comm"/>
      <sheetName val="TSE_GlobalA"/>
    </sheetNames>
    <sheetDataSet>
      <sheetData sheetId="0"/>
      <sheetData sheetId="1"/>
      <sheetData sheetId="2"/>
      <sheetData sheetId="3">
        <row r="7">
          <cell r="A7">
            <v>34424</v>
          </cell>
          <cell r="W7">
            <v>-0.12159328090599608</v>
          </cell>
          <cell r="AA7">
            <v>1.2584000394876504</v>
          </cell>
          <cell r="AH7">
            <v>1.4379081231223667</v>
          </cell>
        </row>
        <row r="8">
          <cell r="A8">
            <v>34515</v>
          </cell>
        </row>
        <row r="9">
          <cell r="A9">
            <v>34607</v>
          </cell>
        </row>
        <row r="10">
          <cell r="A10">
            <v>34699</v>
          </cell>
        </row>
        <row r="11">
          <cell r="A11">
            <v>34789</v>
          </cell>
        </row>
        <row r="12">
          <cell r="A12">
            <v>34880</v>
          </cell>
        </row>
        <row r="13">
          <cell r="A13">
            <v>34972</v>
          </cell>
        </row>
        <row r="14">
          <cell r="A14">
            <v>35064</v>
          </cell>
        </row>
        <row r="15">
          <cell r="A15">
            <v>35155</v>
          </cell>
        </row>
        <row r="16">
          <cell r="A16">
            <v>35246</v>
          </cell>
        </row>
        <row r="17">
          <cell r="A17">
            <v>35338</v>
          </cell>
        </row>
        <row r="18">
          <cell r="A18">
            <v>35430</v>
          </cell>
        </row>
        <row r="19">
          <cell r="A19">
            <v>35520</v>
          </cell>
        </row>
        <row r="20">
          <cell r="A20">
            <v>35611</v>
          </cell>
        </row>
        <row r="21">
          <cell r="A21">
            <v>35703</v>
          </cell>
        </row>
        <row r="22">
          <cell r="A22">
            <v>35795</v>
          </cell>
        </row>
        <row r="23">
          <cell r="A23">
            <v>35885</v>
          </cell>
        </row>
        <row r="24">
          <cell r="A24">
            <v>35976</v>
          </cell>
        </row>
        <row r="25">
          <cell r="A25">
            <v>36068</v>
          </cell>
        </row>
        <row r="26">
          <cell r="A26">
            <v>36160</v>
          </cell>
        </row>
        <row r="27">
          <cell r="A27">
            <v>36250</v>
          </cell>
        </row>
        <row r="28">
          <cell r="A28">
            <v>36341</v>
          </cell>
        </row>
        <row r="29">
          <cell r="A29">
            <v>36433</v>
          </cell>
        </row>
        <row r="30">
          <cell r="A30">
            <v>36525</v>
          </cell>
        </row>
        <row r="31">
          <cell r="A31">
            <v>36616</v>
          </cell>
        </row>
        <row r="32">
          <cell r="A32">
            <v>36707</v>
          </cell>
        </row>
        <row r="33">
          <cell r="A33">
            <v>36799</v>
          </cell>
        </row>
        <row r="34">
          <cell r="A34">
            <v>36891</v>
          </cell>
        </row>
        <row r="35">
          <cell r="A35">
            <v>36981</v>
          </cell>
        </row>
        <row r="36">
          <cell r="A36">
            <v>37072</v>
          </cell>
        </row>
        <row r="37">
          <cell r="A37">
            <v>37164</v>
          </cell>
        </row>
        <row r="38">
          <cell r="A38">
            <v>37256</v>
          </cell>
        </row>
        <row r="39">
          <cell r="A39">
            <v>37346</v>
          </cell>
        </row>
        <row r="40">
          <cell r="A40">
            <v>37437</v>
          </cell>
        </row>
        <row r="41">
          <cell r="A41">
            <v>37529</v>
          </cell>
        </row>
        <row r="42">
          <cell r="A42">
            <v>37621</v>
          </cell>
        </row>
        <row r="43">
          <cell r="A43">
            <v>37711</v>
          </cell>
        </row>
        <row r="44">
          <cell r="A44">
            <v>37802</v>
          </cell>
        </row>
      </sheetData>
      <sheetData sheetId="4"/>
      <sheetData sheetId="5"/>
      <sheetData sheetId="6"/>
      <sheetData sheetId="7"/>
      <sheetData sheetId="8"/>
      <sheetData sheetId="9"/>
      <sheetData sheetId="10">
        <row r="1">
          <cell r="K1" t="str">
            <v>SA Rand</v>
          </cell>
          <cell r="L1" t="str">
            <v>Canadian $</v>
          </cell>
          <cell r="M1" t="str">
            <v>Euro</v>
          </cell>
          <cell r="N1" t="str">
            <v>Aussie $</v>
          </cell>
          <cell r="O1" t="str">
            <v>New Zealand $</v>
          </cell>
          <cell r="P1" t="str">
            <v>Yen</v>
          </cell>
          <cell r="Q1" t="str">
            <v>UK Pound</v>
          </cell>
          <cell r="R1" t="str">
            <v>Swiss franc</v>
          </cell>
          <cell r="S1" t="str">
            <v>Swedish krone</v>
          </cell>
          <cell r="T1" t="str">
            <v xml:space="preserve">Nominal effective </v>
          </cell>
          <cell r="U1" t="str">
            <v>Real effective</v>
          </cell>
          <cell r="V1" t="str">
            <v>Czech Koruna</v>
          </cell>
          <cell r="W1" t="str">
            <v>Hungarian Forint</v>
          </cell>
          <cell r="X1" t="str">
            <v>Indonesian rupiah</v>
          </cell>
          <cell r="Y1" t="str">
            <v>Israeli shekel</v>
          </cell>
          <cell r="Z1" t="str">
            <v>Malaysian ringgit</v>
          </cell>
          <cell r="AA1" t="str">
            <v>Botswana pula</v>
          </cell>
        </row>
        <row r="25">
          <cell r="K25">
            <v>-37.400330851943799</v>
          </cell>
        </row>
        <row r="26">
          <cell r="K26">
            <v>39.639639639639597</v>
          </cell>
        </row>
      </sheetData>
      <sheetData sheetId="11"/>
      <sheetData sheetId="12">
        <row r="5">
          <cell r="E5">
            <v>239.377080133128</v>
          </cell>
        </row>
      </sheetData>
      <sheetData sheetId="13">
        <row r="5">
          <cell r="A5">
            <v>35461</v>
          </cell>
          <cell r="D5">
            <v>76415.227272727294</v>
          </cell>
          <cell r="E5">
            <v>41620.5</v>
          </cell>
          <cell r="F5">
            <v>296351.272727273</v>
          </cell>
          <cell r="K5">
            <v>6058.7272727272702</v>
          </cell>
        </row>
        <row r="6">
          <cell r="A6">
            <v>35489</v>
          </cell>
        </row>
        <row r="7">
          <cell r="A7">
            <v>35520</v>
          </cell>
        </row>
        <row r="8">
          <cell r="A8">
            <v>35550</v>
          </cell>
        </row>
        <row r="9">
          <cell r="A9">
            <v>35581</v>
          </cell>
        </row>
        <row r="10">
          <cell r="A10">
            <v>35611</v>
          </cell>
        </row>
        <row r="11">
          <cell r="A11">
            <v>35642</v>
          </cell>
        </row>
        <row r="12">
          <cell r="A12">
            <v>35673</v>
          </cell>
        </row>
        <row r="13">
          <cell r="A13">
            <v>35703</v>
          </cell>
        </row>
        <row r="14">
          <cell r="A14">
            <v>35734</v>
          </cell>
        </row>
        <row r="15">
          <cell r="A15">
            <v>35764</v>
          </cell>
        </row>
        <row r="16">
          <cell r="A16">
            <v>35795</v>
          </cell>
        </row>
        <row r="17">
          <cell r="A17">
            <v>35826</v>
          </cell>
        </row>
        <row r="18">
          <cell r="A18">
            <v>35854</v>
          </cell>
        </row>
        <row r="19">
          <cell r="A19">
            <v>35885</v>
          </cell>
        </row>
        <row r="20">
          <cell r="A20">
            <v>35915</v>
          </cell>
        </row>
        <row r="21">
          <cell r="A21">
            <v>35946</v>
          </cell>
        </row>
        <row r="22">
          <cell r="A22">
            <v>35976</v>
          </cell>
        </row>
        <row r="23">
          <cell r="A23">
            <v>36007</v>
          </cell>
        </row>
        <row r="24">
          <cell r="A24">
            <v>36038</v>
          </cell>
        </row>
        <row r="25">
          <cell r="A25">
            <v>36068</v>
          </cell>
        </row>
        <row r="26">
          <cell r="A26">
            <v>36099</v>
          </cell>
        </row>
        <row r="27">
          <cell r="A27">
            <v>36129</v>
          </cell>
        </row>
        <row r="28">
          <cell r="A28">
            <v>36160</v>
          </cell>
        </row>
        <row r="29">
          <cell r="A29">
            <v>36191</v>
          </cell>
        </row>
        <row r="30">
          <cell r="A30">
            <v>36219</v>
          </cell>
        </row>
        <row r="31">
          <cell r="A31">
            <v>36250</v>
          </cell>
        </row>
        <row r="32">
          <cell r="A32">
            <v>36280</v>
          </cell>
        </row>
        <row r="33">
          <cell r="A33">
            <v>36311</v>
          </cell>
        </row>
        <row r="34">
          <cell r="A34">
            <v>36341</v>
          </cell>
        </row>
        <row r="35">
          <cell r="A35">
            <v>36372</v>
          </cell>
        </row>
        <row r="36">
          <cell r="A36">
            <v>36403</v>
          </cell>
        </row>
        <row r="37">
          <cell r="A37">
            <v>36433</v>
          </cell>
        </row>
        <row r="38">
          <cell r="A38">
            <v>36464</v>
          </cell>
        </row>
        <row r="39">
          <cell r="A39">
            <v>36494</v>
          </cell>
        </row>
        <row r="40">
          <cell r="A40">
            <v>36525</v>
          </cell>
        </row>
        <row r="41">
          <cell r="A41">
            <v>36556</v>
          </cell>
        </row>
        <row r="42">
          <cell r="A42">
            <v>36585</v>
          </cell>
        </row>
        <row r="43">
          <cell r="A43">
            <v>36616</v>
          </cell>
        </row>
        <row r="44">
          <cell r="A44">
            <v>36646</v>
          </cell>
        </row>
        <row r="45">
          <cell r="A45">
            <v>36677</v>
          </cell>
        </row>
        <row r="46">
          <cell r="A46">
            <v>36707</v>
          </cell>
        </row>
        <row r="47">
          <cell r="A47">
            <v>36738</v>
          </cell>
        </row>
        <row r="48">
          <cell r="A48">
            <v>36769</v>
          </cell>
        </row>
        <row r="49">
          <cell r="A49">
            <v>36799</v>
          </cell>
        </row>
        <row r="50">
          <cell r="A50">
            <v>36830</v>
          </cell>
        </row>
        <row r="51">
          <cell r="A51">
            <v>36860</v>
          </cell>
        </row>
        <row r="52">
          <cell r="A52">
            <v>36891</v>
          </cell>
        </row>
        <row r="53">
          <cell r="A53">
            <v>36922</v>
          </cell>
        </row>
        <row r="54">
          <cell r="A54">
            <v>36950</v>
          </cell>
        </row>
        <row r="55">
          <cell r="A55">
            <v>36981</v>
          </cell>
        </row>
        <row r="56">
          <cell r="A56">
            <v>37011</v>
          </cell>
        </row>
        <row r="57">
          <cell r="A57">
            <v>37042</v>
          </cell>
        </row>
        <row r="58">
          <cell r="A58">
            <v>37072</v>
          </cell>
        </row>
        <row r="59">
          <cell r="A59">
            <v>37103</v>
          </cell>
        </row>
        <row r="60">
          <cell r="A60">
            <v>37134</v>
          </cell>
        </row>
        <row r="61">
          <cell r="A61">
            <v>37164</v>
          </cell>
        </row>
        <row r="62">
          <cell r="A62">
            <v>37195</v>
          </cell>
        </row>
        <row r="63">
          <cell r="A63">
            <v>37225</v>
          </cell>
        </row>
        <row r="64">
          <cell r="A64">
            <v>37256</v>
          </cell>
        </row>
        <row r="65">
          <cell r="A65">
            <v>37287</v>
          </cell>
        </row>
        <row r="66">
          <cell r="A66">
            <v>37315</v>
          </cell>
        </row>
        <row r="67">
          <cell r="A67">
            <v>37346</v>
          </cell>
        </row>
        <row r="68">
          <cell r="A68">
            <v>37376</v>
          </cell>
        </row>
        <row r="69">
          <cell r="A69">
            <v>37407</v>
          </cell>
        </row>
        <row r="70">
          <cell r="A70">
            <v>37437</v>
          </cell>
        </row>
        <row r="71">
          <cell r="A71">
            <v>37468</v>
          </cell>
        </row>
        <row r="72">
          <cell r="A72">
            <v>37499</v>
          </cell>
        </row>
        <row r="73">
          <cell r="A73">
            <v>37529</v>
          </cell>
        </row>
        <row r="74">
          <cell r="A74">
            <v>37560</v>
          </cell>
        </row>
        <row r="75">
          <cell r="A75">
            <v>37590</v>
          </cell>
        </row>
        <row r="76">
          <cell r="A76">
            <v>37621</v>
          </cell>
        </row>
        <row r="77">
          <cell r="A77">
            <v>37652</v>
          </cell>
        </row>
        <row r="78">
          <cell r="A78">
            <v>37680</v>
          </cell>
        </row>
        <row r="79">
          <cell r="A79">
            <v>37711</v>
          </cell>
        </row>
        <row r="80">
          <cell r="A80">
            <v>37741</v>
          </cell>
        </row>
        <row r="81">
          <cell r="A81">
            <v>37772</v>
          </cell>
        </row>
        <row r="82">
          <cell r="A82">
            <v>37802</v>
          </cell>
        </row>
        <row r="83">
          <cell r="A83">
            <v>37833</v>
          </cell>
        </row>
        <row r="84">
          <cell r="A84">
            <v>37864</v>
          </cell>
        </row>
        <row r="85">
          <cell r="A85">
            <v>37894</v>
          </cell>
        </row>
      </sheetData>
      <sheetData sheetId="14">
        <row r="5">
          <cell r="A5">
            <v>36191</v>
          </cell>
          <cell r="B5">
            <v>18.994499999999999</v>
          </cell>
          <cell r="C5">
            <v>4.6059999999999999</v>
          </cell>
          <cell r="D5">
            <v>3</v>
          </cell>
        </row>
        <row r="6">
          <cell r="A6">
            <v>36219</v>
          </cell>
        </row>
        <row r="7">
          <cell r="A7">
            <v>36250</v>
          </cell>
        </row>
        <row r="8">
          <cell r="A8">
            <v>36280</v>
          </cell>
        </row>
        <row r="9">
          <cell r="A9">
            <v>36311</v>
          </cell>
        </row>
        <row r="10">
          <cell r="A10">
            <v>36341</v>
          </cell>
        </row>
        <row r="11">
          <cell r="A11">
            <v>36372</v>
          </cell>
        </row>
        <row r="12">
          <cell r="A12">
            <v>36403</v>
          </cell>
        </row>
        <row r="13">
          <cell r="A13">
            <v>36433</v>
          </cell>
        </row>
        <row r="14">
          <cell r="A14">
            <v>36464</v>
          </cell>
        </row>
        <row r="15">
          <cell r="A15">
            <v>36494</v>
          </cell>
        </row>
        <row r="16">
          <cell r="A16">
            <v>36525</v>
          </cell>
        </row>
        <row r="17">
          <cell r="A17">
            <v>36556</v>
          </cell>
        </row>
        <row r="18">
          <cell r="A18">
            <v>36585</v>
          </cell>
        </row>
        <row r="19">
          <cell r="A19">
            <v>36616</v>
          </cell>
        </row>
        <row r="20">
          <cell r="A20">
            <v>36646</v>
          </cell>
        </row>
        <row r="21">
          <cell r="A21">
            <v>36677</v>
          </cell>
        </row>
        <row r="22">
          <cell r="A22">
            <v>36707</v>
          </cell>
        </row>
        <row r="23">
          <cell r="A23">
            <v>36738</v>
          </cell>
        </row>
        <row r="24">
          <cell r="A24">
            <v>36769</v>
          </cell>
        </row>
        <row r="25">
          <cell r="A25">
            <v>36799</v>
          </cell>
        </row>
        <row r="26">
          <cell r="A26">
            <v>36830</v>
          </cell>
        </row>
        <row r="27">
          <cell r="A27">
            <v>36860</v>
          </cell>
        </row>
        <row r="28">
          <cell r="A28">
            <v>36891</v>
          </cell>
        </row>
        <row r="29">
          <cell r="A29">
            <v>36922</v>
          </cell>
        </row>
        <row r="30">
          <cell r="A30">
            <v>36950</v>
          </cell>
        </row>
        <row r="31">
          <cell r="A31">
            <v>36981</v>
          </cell>
        </row>
        <row r="32">
          <cell r="A32">
            <v>37011</v>
          </cell>
        </row>
        <row r="33">
          <cell r="A33">
            <v>37042</v>
          </cell>
        </row>
        <row r="34">
          <cell r="A34">
            <v>37072</v>
          </cell>
        </row>
        <row r="35">
          <cell r="A35">
            <v>37103</v>
          </cell>
        </row>
        <row r="36">
          <cell r="A36">
            <v>37134</v>
          </cell>
        </row>
        <row r="37">
          <cell r="A37">
            <v>37164</v>
          </cell>
        </row>
        <row r="38">
          <cell r="A38">
            <v>37195</v>
          </cell>
        </row>
        <row r="39">
          <cell r="A39">
            <v>37225</v>
          </cell>
        </row>
        <row r="40">
          <cell r="A40">
            <v>37256</v>
          </cell>
        </row>
        <row r="41">
          <cell r="A41">
            <v>37287</v>
          </cell>
        </row>
        <row r="42">
          <cell r="A42">
            <v>37315</v>
          </cell>
        </row>
        <row r="43">
          <cell r="A43">
            <v>37346</v>
          </cell>
        </row>
        <row r="44">
          <cell r="A44">
            <v>37376</v>
          </cell>
        </row>
        <row r="45">
          <cell r="A45">
            <v>37407</v>
          </cell>
        </row>
        <row r="46">
          <cell r="A46">
            <v>37437</v>
          </cell>
        </row>
        <row r="47">
          <cell r="A47">
            <v>37468</v>
          </cell>
        </row>
        <row r="48">
          <cell r="A48">
            <v>37499</v>
          </cell>
        </row>
        <row r="49">
          <cell r="A49">
            <v>37529</v>
          </cell>
        </row>
        <row r="50">
          <cell r="A50">
            <v>37560</v>
          </cell>
        </row>
        <row r="51">
          <cell r="A51">
            <v>37590</v>
          </cell>
        </row>
        <row r="52">
          <cell r="A52">
            <v>37621</v>
          </cell>
        </row>
        <row r="53">
          <cell r="A53">
            <v>37652</v>
          </cell>
        </row>
        <row r="54">
          <cell r="A54">
            <v>37680</v>
          </cell>
        </row>
        <row r="55">
          <cell r="A55">
            <v>37711</v>
          </cell>
        </row>
        <row r="56">
          <cell r="A56">
            <v>37741</v>
          </cell>
        </row>
        <row r="57">
          <cell r="A57">
            <v>37772</v>
          </cell>
        </row>
        <row r="58">
          <cell r="A58">
            <v>37802</v>
          </cell>
        </row>
        <row r="59">
          <cell r="A59">
            <v>37833</v>
          </cell>
        </row>
        <row r="60">
          <cell r="A60">
            <v>37864</v>
          </cell>
        </row>
        <row r="61">
          <cell r="A61">
            <v>37894</v>
          </cell>
        </row>
      </sheetData>
      <sheetData sheetId="15"/>
      <sheetData sheetId="16">
        <row r="5">
          <cell r="A5">
            <v>32963</v>
          </cell>
          <cell r="B5">
            <v>0.5</v>
          </cell>
          <cell r="C5">
            <v>47.8</v>
          </cell>
          <cell r="D5">
            <v>2.1584334668446798</v>
          </cell>
          <cell r="E5">
            <v>7.0727496917385899</v>
          </cell>
        </row>
        <row r="6">
          <cell r="A6">
            <v>33054</v>
          </cell>
        </row>
        <row r="7">
          <cell r="A7">
            <v>33146</v>
          </cell>
        </row>
        <row r="8">
          <cell r="A8">
            <v>33238</v>
          </cell>
        </row>
        <row r="9">
          <cell r="A9">
            <v>33328</v>
          </cell>
        </row>
        <row r="10">
          <cell r="A10">
            <v>33419</v>
          </cell>
        </row>
        <row r="11">
          <cell r="A11">
            <v>33511</v>
          </cell>
        </row>
        <row r="12">
          <cell r="A12">
            <v>33603</v>
          </cell>
        </row>
        <row r="13">
          <cell r="A13">
            <v>33694</v>
          </cell>
        </row>
        <row r="14">
          <cell r="A14">
            <v>33785</v>
          </cell>
        </row>
        <row r="15">
          <cell r="A15">
            <v>33877</v>
          </cell>
        </row>
        <row r="16">
          <cell r="A16">
            <v>33969</v>
          </cell>
        </row>
        <row r="17">
          <cell r="A17">
            <v>34059</v>
          </cell>
        </row>
        <row r="18">
          <cell r="A18">
            <v>34150</v>
          </cell>
        </row>
        <row r="19">
          <cell r="A19">
            <v>34242</v>
          </cell>
        </row>
        <row r="20">
          <cell r="A20">
            <v>34334</v>
          </cell>
        </row>
        <row r="21">
          <cell r="A21">
            <v>34424</v>
          </cell>
        </row>
        <row r="22">
          <cell r="A22">
            <v>34515</v>
          </cell>
        </row>
        <row r="23">
          <cell r="A23">
            <v>34607</v>
          </cell>
        </row>
        <row r="24">
          <cell r="A24">
            <v>34699</v>
          </cell>
        </row>
        <row r="25">
          <cell r="A25">
            <v>34789</v>
          </cell>
        </row>
        <row r="26">
          <cell r="A26">
            <v>34880</v>
          </cell>
        </row>
        <row r="27">
          <cell r="A27">
            <v>34972</v>
          </cell>
        </row>
        <row r="28">
          <cell r="A28">
            <v>35064</v>
          </cell>
        </row>
        <row r="29">
          <cell r="A29">
            <v>35155</v>
          </cell>
        </row>
        <row r="30">
          <cell r="A30">
            <v>35246</v>
          </cell>
        </row>
        <row r="31">
          <cell r="A31">
            <v>35338</v>
          </cell>
        </row>
        <row r="32">
          <cell r="A32">
            <v>35430</v>
          </cell>
        </row>
        <row r="33">
          <cell r="A33">
            <v>35520</v>
          </cell>
        </row>
        <row r="34">
          <cell r="A34">
            <v>35611</v>
          </cell>
        </row>
        <row r="35">
          <cell r="A35">
            <v>35703</v>
          </cell>
        </row>
        <row r="36">
          <cell r="A36">
            <v>35795</v>
          </cell>
        </row>
        <row r="37">
          <cell r="A37">
            <v>35885</v>
          </cell>
        </row>
        <row r="38">
          <cell r="A38">
            <v>35976</v>
          </cell>
        </row>
        <row r="39">
          <cell r="A39">
            <v>36068</v>
          </cell>
        </row>
        <row r="40">
          <cell r="A40">
            <v>36160</v>
          </cell>
        </row>
        <row r="41">
          <cell r="A41">
            <v>36250</v>
          </cell>
        </row>
        <row r="42">
          <cell r="A42">
            <v>36341</v>
          </cell>
        </row>
        <row r="43">
          <cell r="A43">
            <v>36433</v>
          </cell>
        </row>
        <row r="44">
          <cell r="A44">
            <v>36525</v>
          </cell>
        </row>
        <row r="45">
          <cell r="A45">
            <v>36616</v>
          </cell>
        </row>
        <row r="46">
          <cell r="A46">
            <v>36707</v>
          </cell>
        </row>
        <row r="47">
          <cell r="A47">
            <v>36799</v>
          </cell>
        </row>
        <row r="48">
          <cell r="A48">
            <v>36891</v>
          </cell>
        </row>
        <row r="49">
          <cell r="A49">
            <v>36981</v>
          </cell>
        </row>
        <row r="50">
          <cell r="A50">
            <v>37072</v>
          </cell>
        </row>
        <row r="51">
          <cell r="A51">
            <v>37164</v>
          </cell>
        </row>
        <row r="52">
          <cell r="A52">
            <v>37256</v>
          </cell>
        </row>
        <row r="53">
          <cell r="A53">
            <v>37346</v>
          </cell>
        </row>
        <row r="54">
          <cell r="A54">
            <v>37437</v>
          </cell>
        </row>
        <row r="55">
          <cell r="A55">
            <v>37529</v>
          </cell>
        </row>
        <row r="56">
          <cell r="A56">
            <v>37621</v>
          </cell>
        </row>
        <row r="57">
          <cell r="A57">
            <v>37711</v>
          </cell>
        </row>
        <row r="58">
          <cell r="A58">
            <v>37802</v>
          </cell>
        </row>
      </sheetData>
      <sheetData sheetId="17"/>
      <sheetData sheetId="18"/>
      <sheetData sheetId="19">
        <row r="7">
          <cell r="A7">
            <v>32963</v>
          </cell>
          <cell r="X7">
            <v>0.3</v>
          </cell>
        </row>
        <row r="8">
          <cell r="A8">
            <v>33054</v>
          </cell>
        </row>
        <row r="9">
          <cell r="A9">
            <v>33146</v>
          </cell>
        </row>
        <row r="10">
          <cell r="A10">
            <v>33238</v>
          </cell>
        </row>
        <row r="11">
          <cell r="A11">
            <v>33328</v>
          </cell>
        </row>
        <row r="12">
          <cell r="A12">
            <v>33419</v>
          </cell>
        </row>
        <row r="13">
          <cell r="A13">
            <v>33511</v>
          </cell>
        </row>
        <row r="14">
          <cell r="A14">
            <v>33603</v>
          </cell>
        </row>
        <row r="15">
          <cell r="A15">
            <v>33694</v>
          </cell>
        </row>
        <row r="16">
          <cell r="A16">
            <v>33785</v>
          </cell>
        </row>
        <row r="17">
          <cell r="A17">
            <v>33877</v>
          </cell>
        </row>
        <row r="18">
          <cell r="A18">
            <v>33969</v>
          </cell>
        </row>
        <row r="19">
          <cell r="A19">
            <v>34059</v>
          </cell>
        </row>
        <row r="20">
          <cell r="A20">
            <v>34150</v>
          </cell>
        </row>
        <row r="21">
          <cell r="A21">
            <v>34242</v>
          </cell>
        </row>
        <row r="22">
          <cell r="A22">
            <v>34334</v>
          </cell>
        </row>
        <row r="23">
          <cell r="A23">
            <v>34424</v>
          </cell>
        </row>
        <row r="24">
          <cell r="A24">
            <v>34515</v>
          </cell>
        </row>
        <row r="25">
          <cell r="A25">
            <v>34607</v>
          </cell>
        </row>
        <row r="26">
          <cell r="A26">
            <v>34699</v>
          </cell>
        </row>
        <row r="27">
          <cell r="A27">
            <v>34789</v>
          </cell>
        </row>
        <row r="28">
          <cell r="A28">
            <v>34880</v>
          </cell>
        </row>
        <row r="29">
          <cell r="A29">
            <v>34972</v>
          </cell>
        </row>
        <row r="30">
          <cell r="A30">
            <v>35064</v>
          </cell>
        </row>
        <row r="31">
          <cell r="A31">
            <v>35155</v>
          </cell>
        </row>
        <row r="32">
          <cell r="A32">
            <v>35246</v>
          </cell>
        </row>
        <row r="33">
          <cell r="A33">
            <v>35338</v>
          </cell>
        </row>
        <row r="34">
          <cell r="A34">
            <v>35430</v>
          </cell>
        </row>
        <row r="35">
          <cell r="A35">
            <v>35520</v>
          </cell>
        </row>
        <row r="36">
          <cell r="A36">
            <v>35611</v>
          </cell>
        </row>
        <row r="37">
          <cell r="A37">
            <v>35703</v>
          </cell>
        </row>
        <row r="38">
          <cell r="A38">
            <v>35795</v>
          </cell>
        </row>
        <row r="39">
          <cell r="A39">
            <v>35885</v>
          </cell>
        </row>
        <row r="40">
          <cell r="A40">
            <v>35976</v>
          </cell>
        </row>
        <row r="41">
          <cell r="A41">
            <v>36068</v>
          </cell>
        </row>
        <row r="42">
          <cell r="A42">
            <v>36160</v>
          </cell>
        </row>
        <row r="43">
          <cell r="A43">
            <v>36250</v>
          </cell>
        </row>
        <row r="44">
          <cell r="A44">
            <v>36341</v>
          </cell>
        </row>
        <row r="45">
          <cell r="A45">
            <v>36433</v>
          </cell>
        </row>
        <row r="46">
          <cell r="A46">
            <v>36525</v>
          </cell>
        </row>
        <row r="47">
          <cell r="A47">
            <v>36616</v>
          </cell>
        </row>
        <row r="48">
          <cell r="A48">
            <v>36707</v>
          </cell>
        </row>
        <row r="49">
          <cell r="A49">
            <v>36799</v>
          </cell>
        </row>
        <row r="50">
          <cell r="A50">
            <v>36891</v>
          </cell>
        </row>
        <row r="51">
          <cell r="A51">
            <v>36981</v>
          </cell>
        </row>
        <row r="52">
          <cell r="A52">
            <v>37072</v>
          </cell>
        </row>
        <row r="53">
          <cell r="A53">
            <v>37164</v>
          </cell>
        </row>
        <row r="54">
          <cell r="A54">
            <v>37256</v>
          </cell>
        </row>
        <row r="55">
          <cell r="A55">
            <v>37346</v>
          </cell>
        </row>
        <row r="56">
          <cell r="A56">
            <v>37437</v>
          </cell>
        </row>
        <row r="57">
          <cell r="A57">
            <v>37529</v>
          </cell>
        </row>
        <row r="58">
          <cell r="A58">
            <v>37621</v>
          </cell>
        </row>
        <row r="59">
          <cell r="A59">
            <v>37711</v>
          </cell>
        </row>
        <row r="60">
          <cell r="A60">
            <v>37802</v>
          </cell>
        </row>
        <row r="61">
          <cell r="A61">
            <v>37894</v>
          </cell>
        </row>
      </sheetData>
      <sheetData sheetId="20"/>
      <sheetData sheetId="21">
        <row r="6">
          <cell r="A6">
            <v>32963</v>
          </cell>
          <cell r="B6">
            <v>-0.43227665706053497</v>
          </cell>
          <cell r="C6">
            <v>13.8028169014084</v>
          </cell>
          <cell r="D6">
            <v>-3.8605230386052201</v>
          </cell>
        </row>
        <row r="7">
          <cell r="A7">
            <v>33054</v>
          </cell>
        </row>
        <row r="8">
          <cell r="A8">
            <v>33146</v>
          </cell>
        </row>
        <row r="9">
          <cell r="A9">
            <v>33238</v>
          </cell>
        </row>
        <row r="10">
          <cell r="A10">
            <v>33328</v>
          </cell>
        </row>
        <row r="11">
          <cell r="A11">
            <v>33419</v>
          </cell>
        </row>
        <row r="12">
          <cell r="A12">
            <v>33511</v>
          </cell>
        </row>
        <row r="13">
          <cell r="A13">
            <v>33603</v>
          </cell>
        </row>
        <row r="14">
          <cell r="A14">
            <v>33694</v>
          </cell>
        </row>
        <row r="15">
          <cell r="A15">
            <v>33785</v>
          </cell>
        </row>
        <row r="16">
          <cell r="A16">
            <v>33877</v>
          </cell>
        </row>
        <row r="17">
          <cell r="A17">
            <v>33969</v>
          </cell>
        </row>
        <row r="18">
          <cell r="A18">
            <v>34059</v>
          </cell>
        </row>
        <row r="19">
          <cell r="A19">
            <v>34150</v>
          </cell>
        </row>
        <row r="20">
          <cell r="A20">
            <v>34242</v>
          </cell>
        </row>
        <row r="21">
          <cell r="A21">
            <v>34334</v>
          </cell>
        </row>
        <row r="22">
          <cell r="A22">
            <v>34424</v>
          </cell>
        </row>
        <row r="23">
          <cell r="A23">
            <v>34515</v>
          </cell>
        </row>
        <row r="24">
          <cell r="A24">
            <v>34607</v>
          </cell>
        </row>
        <row r="25">
          <cell r="A25">
            <v>34699</v>
          </cell>
        </row>
        <row r="26">
          <cell r="A26">
            <v>34789</v>
          </cell>
        </row>
        <row r="27">
          <cell r="A27">
            <v>34880</v>
          </cell>
        </row>
        <row r="28">
          <cell r="A28">
            <v>34972</v>
          </cell>
        </row>
        <row r="29">
          <cell r="A29">
            <v>35064</v>
          </cell>
        </row>
        <row r="30">
          <cell r="A30">
            <v>35155</v>
          </cell>
          <cell r="B30">
            <v>5.8670143415906102</v>
          </cell>
          <cell r="C30">
            <v>5.6149732620320902</v>
          </cell>
          <cell r="D30">
            <v>1.7543859649122799</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sheetData>
      <sheetData sheetId="22"/>
      <sheetData sheetId="23">
        <row r="7">
          <cell r="A7">
            <v>35461</v>
          </cell>
          <cell r="D7">
            <v>120.863636363636</v>
          </cell>
          <cell r="F7">
            <v>359.65227272727299</v>
          </cell>
          <cell r="J7" t="e">
            <v>#N/A</v>
          </cell>
        </row>
        <row r="8">
          <cell r="A8">
            <v>35489</v>
          </cell>
        </row>
        <row r="9">
          <cell r="A9">
            <v>35520</v>
          </cell>
        </row>
        <row r="10">
          <cell r="A10">
            <v>35550</v>
          </cell>
        </row>
        <row r="11">
          <cell r="A11">
            <v>35581</v>
          </cell>
        </row>
        <row r="12">
          <cell r="A12">
            <v>35611</v>
          </cell>
        </row>
        <row r="13">
          <cell r="A13">
            <v>35642</v>
          </cell>
        </row>
        <row r="14">
          <cell r="A14">
            <v>35673</v>
          </cell>
        </row>
        <row r="15">
          <cell r="A15">
            <v>35703</v>
          </cell>
        </row>
        <row r="16">
          <cell r="A16">
            <v>35734</v>
          </cell>
        </row>
        <row r="17">
          <cell r="A17">
            <v>35764</v>
          </cell>
        </row>
        <row r="18">
          <cell r="A18">
            <v>35795</v>
          </cell>
        </row>
        <row r="19">
          <cell r="A19">
            <v>35826</v>
          </cell>
        </row>
        <row r="20">
          <cell r="A20">
            <v>35854</v>
          </cell>
        </row>
        <row r="21">
          <cell r="A21">
            <v>35885</v>
          </cell>
        </row>
        <row r="22">
          <cell r="A22">
            <v>35915</v>
          </cell>
        </row>
        <row r="23">
          <cell r="A23">
            <v>35946</v>
          </cell>
        </row>
        <row r="24">
          <cell r="A24">
            <v>35976</v>
          </cell>
        </row>
        <row r="25">
          <cell r="A25">
            <v>36007</v>
          </cell>
        </row>
        <row r="26">
          <cell r="A26">
            <v>36038</v>
          </cell>
        </row>
        <row r="27">
          <cell r="A27">
            <v>36068</v>
          </cell>
        </row>
        <row r="28">
          <cell r="A28">
            <v>36099</v>
          </cell>
        </row>
        <row r="29">
          <cell r="A29">
            <v>36129</v>
          </cell>
        </row>
        <row r="30">
          <cell r="A30">
            <v>36160</v>
          </cell>
        </row>
        <row r="31">
          <cell r="A31">
            <v>36191</v>
          </cell>
        </row>
        <row r="32">
          <cell r="A32">
            <v>36219</v>
          </cell>
        </row>
        <row r="33">
          <cell r="A33">
            <v>36250</v>
          </cell>
        </row>
        <row r="34">
          <cell r="A34">
            <v>36280</v>
          </cell>
        </row>
        <row r="35">
          <cell r="A35">
            <v>36311</v>
          </cell>
        </row>
        <row r="36">
          <cell r="A36">
            <v>36341</v>
          </cell>
        </row>
        <row r="37">
          <cell r="A37">
            <v>36372</v>
          </cell>
        </row>
        <row r="38">
          <cell r="A38">
            <v>36403</v>
          </cell>
        </row>
        <row r="39">
          <cell r="A39">
            <v>36433</v>
          </cell>
        </row>
        <row r="40">
          <cell r="A40">
            <v>36464</v>
          </cell>
        </row>
        <row r="41">
          <cell r="A41">
            <v>36494</v>
          </cell>
        </row>
        <row r="42">
          <cell r="A42">
            <v>36525</v>
          </cell>
        </row>
        <row r="43">
          <cell r="A43">
            <v>36556</v>
          </cell>
        </row>
        <row r="44">
          <cell r="A44">
            <v>36585</v>
          </cell>
        </row>
        <row r="45">
          <cell r="A45">
            <v>36616</v>
          </cell>
        </row>
        <row r="46">
          <cell r="A46">
            <v>36646</v>
          </cell>
        </row>
        <row r="47">
          <cell r="A47">
            <v>36677</v>
          </cell>
        </row>
        <row r="48">
          <cell r="A48">
            <v>36707</v>
          </cell>
        </row>
        <row r="49">
          <cell r="A49">
            <v>36738</v>
          </cell>
        </row>
        <row r="50">
          <cell r="A50">
            <v>36769</v>
          </cell>
        </row>
        <row r="51">
          <cell r="A51">
            <v>36799</v>
          </cell>
        </row>
        <row r="52">
          <cell r="A52">
            <v>36830</v>
          </cell>
        </row>
        <row r="53">
          <cell r="A53">
            <v>36860</v>
          </cell>
        </row>
        <row r="54">
          <cell r="A54">
            <v>36891</v>
          </cell>
        </row>
        <row r="55">
          <cell r="A55">
            <v>36922</v>
          </cell>
        </row>
        <row r="56">
          <cell r="A56">
            <v>36950</v>
          </cell>
        </row>
        <row r="57">
          <cell r="A57">
            <v>36981</v>
          </cell>
        </row>
        <row r="58">
          <cell r="A58">
            <v>37011</v>
          </cell>
        </row>
        <row r="59">
          <cell r="A59">
            <v>37042</v>
          </cell>
        </row>
        <row r="60">
          <cell r="A60">
            <v>37072</v>
          </cell>
        </row>
        <row r="61">
          <cell r="A61">
            <v>37103</v>
          </cell>
        </row>
        <row r="62">
          <cell r="A62">
            <v>37134</v>
          </cell>
        </row>
        <row r="63">
          <cell r="A63">
            <v>37164</v>
          </cell>
        </row>
        <row r="64">
          <cell r="A64">
            <v>37195</v>
          </cell>
        </row>
        <row r="65">
          <cell r="A65">
            <v>37225</v>
          </cell>
        </row>
        <row r="66">
          <cell r="A66">
            <v>37256</v>
          </cell>
        </row>
        <row r="67">
          <cell r="A67">
            <v>37287</v>
          </cell>
        </row>
        <row r="68">
          <cell r="A68">
            <v>37315</v>
          </cell>
        </row>
        <row r="69">
          <cell r="A69">
            <v>37346</v>
          </cell>
        </row>
        <row r="70">
          <cell r="A70">
            <v>37376</v>
          </cell>
        </row>
        <row r="71">
          <cell r="A71">
            <v>37407</v>
          </cell>
        </row>
        <row r="72">
          <cell r="A72">
            <v>37437</v>
          </cell>
        </row>
        <row r="73">
          <cell r="A73">
            <v>37468</v>
          </cell>
        </row>
        <row r="74">
          <cell r="A74">
            <v>37499</v>
          </cell>
        </row>
        <row r="75">
          <cell r="A75">
            <v>37529</v>
          </cell>
        </row>
        <row r="76">
          <cell r="A76">
            <v>37560</v>
          </cell>
        </row>
        <row r="77">
          <cell r="A77">
            <v>37590</v>
          </cell>
        </row>
        <row r="78">
          <cell r="A78">
            <v>37621</v>
          </cell>
        </row>
        <row r="79">
          <cell r="A79">
            <v>37652</v>
          </cell>
        </row>
        <row r="80">
          <cell r="A80">
            <v>37680</v>
          </cell>
        </row>
        <row r="81">
          <cell r="A81">
            <v>37711</v>
          </cell>
        </row>
        <row r="82">
          <cell r="A82">
            <v>37741</v>
          </cell>
        </row>
        <row r="83">
          <cell r="A83">
            <v>37772</v>
          </cell>
        </row>
        <row r="84">
          <cell r="A84">
            <v>37802</v>
          </cell>
        </row>
        <row r="85">
          <cell r="A85">
            <v>37833</v>
          </cell>
        </row>
      </sheetData>
      <sheetData sheetId="24">
        <row r="4">
          <cell r="A4">
            <v>35124</v>
          </cell>
          <cell r="B4">
            <v>17.2985714285714</v>
          </cell>
          <cell r="C4">
            <v>171.9</v>
          </cell>
        </row>
        <row r="5">
          <cell r="A5">
            <v>35155</v>
          </cell>
        </row>
        <row r="6">
          <cell r="A6">
            <v>35185</v>
          </cell>
        </row>
        <row r="7">
          <cell r="A7">
            <v>35216</v>
          </cell>
        </row>
        <row r="8">
          <cell r="A8">
            <v>35246</v>
          </cell>
        </row>
        <row r="9">
          <cell r="A9">
            <v>35277</v>
          </cell>
        </row>
        <row r="10">
          <cell r="A10">
            <v>35308</v>
          </cell>
        </row>
        <row r="11">
          <cell r="A11">
            <v>35338</v>
          </cell>
        </row>
        <row r="12">
          <cell r="A12">
            <v>35369</v>
          </cell>
        </row>
        <row r="13">
          <cell r="A13">
            <v>35399</v>
          </cell>
        </row>
        <row r="14">
          <cell r="A14">
            <v>35430</v>
          </cell>
        </row>
        <row r="15">
          <cell r="A15">
            <v>35461</v>
          </cell>
        </row>
        <row r="16">
          <cell r="A16">
            <v>35489</v>
          </cell>
        </row>
        <row r="17">
          <cell r="A17">
            <v>35520</v>
          </cell>
        </row>
        <row r="18">
          <cell r="A18">
            <v>35550</v>
          </cell>
        </row>
        <row r="19">
          <cell r="A19">
            <v>35581</v>
          </cell>
        </row>
        <row r="20">
          <cell r="A20">
            <v>35611</v>
          </cell>
        </row>
        <row r="21">
          <cell r="A21">
            <v>35642</v>
          </cell>
        </row>
        <row r="22">
          <cell r="A22">
            <v>35673</v>
          </cell>
        </row>
        <row r="23">
          <cell r="A23">
            <v>35703</v>
          </cell>
        </row>
        <row r="24">
          <cell r="A24">
            <v>35734</v>
          </cell>
        </row>
        <row r="25">
          <cell r="A25">
            <v>35764</v>
          </cell>
        </row>
        <row r="26">
          <cell r="A26">
            <v>35795</v>
          </cell>
        </row>
        <row r="27">
          <cell r="A27">
            <v>35826</v>
          </cell>
        </row>
        <row r="28">
          <cell r="A28">
            <v>35854</v>
          </cell>
        </row>
        <row r="29">
          <cell r="A29">
            <v>35885</v>
          </cell>
        </row>
        <row r="30">
          <cell r="A30">
            <v>35915</v>
          </cell>
        </row>
        <row r="31">
          <cell r="A31">
            <v>35946</v>
          </cell>
        </row>
        <row r="32">
          <cell r="A32">
            <v>35976</v>
          </cell>
        </row>
        <row r="33">
          <cell r="A33">
            <v>36007</v>
          </cell>
        </row>
        <row r="34">
          <cell r="A34">
            <v>36038</v>
          </cell>
        </row>
        <row r="35">
          <cell r="A35">
            <v>36068</v>
          </cell>
        </row>
        <row r="36">
          <cell r="A36">
            <v>36099</v>
          </cell>
        </row>
        <row r="37">
          <cell r="A37">
            <v>36129</v>
          </cell>
        </row>
        <row r="38">
          <cell r="A38">
            <v>36160</v>
          </cell>
        </row>
        <row r="39">
          <cell r="A39">
            <v>36191</v>
          </cell>
        </row>
        <row r="40">
          <cell r="A40">
            <v>36219</v>
          </cell>
        </row>
        <row r="41">
          <cell r="A41">
            <v>36250</v>
          </cell>
        </row>
        <row r="42">
          <cell r="A42">
            <v>36280</v>
          </cell>
        </row>
        <row r="43">
          <cell r="A43">
            <v>36311</v>
          </cell>
        </row>
        <row r="44">
          <cell r="A44">
            <v>36341</v>
          </cell>
        </row>
        <row r="45">
          <cell r="A45">
            <v>36372</v>
          </cell>
        </row>
        <row r="46">
          <cell r="A46">
            <v>36403</v>
          </cell>
        </row>
        <row r="47">
          <cell r="A47">
            <v>36433</v>
          </cell>
        </row>
        <row r="48">
          <cell r="A48">
            <v>36464</v>
          </cell>
        </row>
        <row r="49">
          <cell r="A49">
            <v>36494</v>
          </cell>
        </row>
        <row r="50">
          <cell r="A50">
            <v>36525</v>
          </cell>
        </row>
        <row r="51">
          <cell r="A51">
            <v>36556</v>
          </cell>
        </row>
        <row r="52">
          <cell r="A52">
            <v>36585</v>
          </cell>
        </row>
        <row r="53">
          <cell r="A53">
            <v>36616</v>
          </cell>
        </row>
        <row r="54">
          <cell r="A54">
            <v>36646</v>
          </cell>
        </row>
        <row r="55">
          <cell r="A55">
            <v>36677</v>
          </cell>
        </row>
        <row r="56">
          <cell r="A56">
            <v>36707</v>
          </cell>
        </row>
        <row r="57">
          <cell r="A57">
            <v>36738</v>
          </cell>
        </row>
        <row r="58">
          <cell r="A58">
            <v>36769</v>
          </cell>
        </row>
        <row r="59">
          <cell r="A59">
            <v>36799</v>
          </cell>
        </row>
        <row r="60">
          <cell r="A60">
            <v>36830</v>
          </cell>
        </row>
        <row r="61">
          <cell r="A61">
            <v>36860</v>
          </cell>
        </row>
        <row r="62">
          <cell r="A62">
            <v>36891</v>
          </cell>
        </row>
        <row r="63">
          <cell r="A63">
            <v>36922</v>
          </cell>
        </row>
        <row r="64">
          <cell r="A64">
            <v>36950</v>
          </cell>
        </row>
        <row r="65">
          <cell r="A65">
            <v>36981</v>
          </cell>
        </row>
        <row r="66">
          <cell r="A66">
            <v>37011</v>
          </cell>
        </row>
        <row r="67">
          <cell r="A67">
            <v>37042</v>
          </cell>
        </row>
        <row r="68">
          <cell r="A68">
            <v>37072</v>
          </cell>
        </row>
        <row r="69">
          <cell r="A69">
            <v>37103</v>
          </cell>
        </row>
        <row r="70">
          <cell r="A70">
            <v>37134</v>
          </cell>
        </row>
        <row r="71">
          <cell r="A71">
            <v>37164</v>
          </cell>
        </row>
        <row r="72">
          <cell r="A72">
            <v>37195</v>
          </cell>
        </row>
        <row r="73">
          <cell r="A73">
            <v>37225</v>
          </cell>
        </row>
        <row r="74">
          <cell r="A74">
            <v>37256</v>
          </cell>
        </row>
        <row r="75">
          <cell r="A75">
            <v>37287</v>
          </cell>
        </row>
        <row r="76">
          <cell r="A76">
            <v>37315</v>
          </cell>
        </row>
        <row r="77">
          <cell r="A77">
            <v>37346</v>
          </cell>
        </row>
        <row r="78">
          <cell r="A78">
            <v>37376</v>
          </cell>
        </row>
        <row r="79">
          <cell r="A79">
            <v>37407</v>
          </cell>
        </row>
        <row r="80">
          <cell r="A80">
            <v>37437</v>
          </cell>
        </row>
        <row r="81">
          <cell r="A81">
            <v>37468</v>
          </cell>
        </row>
        <row r="82">
          <cell r="A82">
            <v>37499</v>
          </cell>
        </row>
        <row r="83">
          <cell r="A83">
            <v>37529</v>
          </cell>
        </row>
        <row r="84">
          <cell r="A84">
            <v>37560</v>
          </cell>
        </row>
        <row r="85">
          <cell r="A85">
            <v>37590</v>
          </cell>
        </row>
        <row r="86">
          <cell r="A86">
            <v>37621</v>
          </cell>
        </row>
        <row r="87">
          <cell r="A87">
            <v>37652</v>
          </cell>
        </row>
        <row r="88">
          <cell r="A88">
            <v>37680</v>
          </cell>
        </row>
        <row r="89">
          <cell r="A89">
            <v>37711</v>
          </cell>
        </row>
        <row r="90">
          <cell r="A90">
            <v>37741</v>
          </cell>
        </row>
        <row r="91">
          <cell r="A91">
            <v>37772</v>
          </cell>
        </row>
        <row r="92">
          <cell r="A92">
            <v>37802</v>
          </cell>
        </row>
        <row r="93">
          <cell r="A93">
            <v>37833</v>
          </cell>
        </row>
        <row r="94">
          <cell r="A94">
            <v>37864</v>
          </cell>
        </row>
        <row r="95">
          <cell r="A95">
            <v>37894</v>
          </cell>
        </row>
      </sheetData>
      <sheetData sheetId="25"/>
      <sheetData sheetId="26"/>
      <sheetData sheetId="27">
        <row r="30">
          <cell r="A30">
            <v>31228</v>
          </cell>
          <cell r="C30">
            <v>-15.818532157704979</v>
          </cell>
          <cell r="D30">
            <v>3.39673913043478</v>
          </cell>
        </row>
        <row r="31">
          <cell r="A31">
            <v>31320</v>
          </cell>
        </row>
        <row r="32">
          <cell r="A32">
            <v>31412</v>
          </cell>
        </row>
        <row r="33">
          <cell r="A33">
            <v>31502</v>
          </cell>
        </row>
        <row r="34">
          <cell r="A34">
            <v>31593</v>
          </cell>
        </row>
        <row r="35">
          <cell r="A35">
            <v>31685</v>
          </cell>
        </row>
        <row r="36">
          <cell r="A36">
            <v>31777</v>
          </cell>
        </row>
        <row r="37">
          <cell r="A37">
            <v>31867</v>
          </cell>
        </row>
        <row r="38">
          <cell r="A38">
            <v>31958</v>
          </cell>
        </row>
        <row r="39">
          <cell r="A39">
            <v>32050</v>
          </cell>
        </row>
        <row r="40">
          <cell r="A40">
            <v>32142</v>
          </cell>
        </row>
        <row r="41">
          <cell r="A41">
            <v>32233</v>
          </cell>
        </row>
        <row r="42">
          <cell r="A42">
            <v>32324</v>
          </cell>
        </row>
        <row r="43">
          <cell r="A43">
            <v>32416</v>
          </cell>
        </row>
        <row r="44">
          <cell r="A44">
            <v>32508</v>
          </cell>
        </row>
        <row r="45">
          <cell r="A45">
            <v>32598</v>
          </cell>
        </row>
        <row r="46">
          <cell r="A46">
            <v>32689</v>
          </cell>
        </row>
        <row r="47">
          <cell r="A47">
            <v>32781</v>
          </cell>
        </row>
        <row r="48">
          <cell r="A48">
            <v>32873</v>
          </cell>
        </row>
        <row r="49">
          <cell r="A49">
            <v>32963</v>
          </cell>
          <cell r="H49">
            <v>4.9504950495049496</v>
          </cell>
          <cell r="I49">
            <v>15.0997150997151</v>
          </cell>
        </row>
        <row r="50">
          <cell r="A50">
            <v>33054</v>
          </cell>
        </row>
        <row r="51">
          <cell r="A51">
            <v>33146</v>
          </cell>
        </row>
        <row r="52">
          <cell r="A52">
            <v>33238</v>
          </cell>
        </row>
        <row r="53">
          <cell r="A53">
            <v>33328</v>
          </cell>
        </row>
        <row r="54">
          <cell r="A54">
            <v>33419</v>
          </cell>
        </row>
        <row r="55">
          <cell r="A55">
            <v>33511</v>
          </cell>
        </row>
        <row r="56">
          <cell r="A56">
            <v>33603</v>
          </cell>
        </row>
        <row r="57">
          <cell r="A57">
            <v>33694</v>
          </cell>
        </row>
        <row r="58">
          <cell r="A58">
            <v>33785</v>
          </cell>
        </row>
        <row r="59">
          <cell r="A59">
            <v>33877</v>
          </cell>
        </row>
        <row r="60">
          <cell r="A60">
            <v>33969</v>
          </cell>
        </row>
        <row r="61">
          <cell r="A61">
            <v>34059</v>
          </cell>
        </row>
        <row r="62">
          <cell r="A62">
            <v>34150</v>
          </cell>
        </row>
        <row r="63">
          <cell r="A63">
            <v>34242</v>
          </cell>
        </row>
        <row r="64">
          <cell r="A64">
            <v>34334</v>
          </cell>
        </row>
        <row r="65">
          <cell r="A65">
            <v>34424</v>
          </cell>
        </row>
        <row r="66">
          <cell r="A66">
            <v>34515</v>
          </cell>
        </row>
        <row r="67">
          <cell r="A67">
            <v>34607</v>
          </cell>
        </row>
        <row r="68">
          <cell r="A68">
            <v>34699</v>
          </cell>
        </row>
        <row r="69">
          <cell r="A69">
            <v>34789</v>
          </cell>
        </row>
        <row r="70">
          <cell r="A70">
            <v>34880</v>
          </cell>
        </row>
        <row r="71">
          <cell r="A71">
            <v>34972</v>
          </cell>
        </row>
        <row r="72">
          <cell r="A72">
            <v>35064</v>
          </cell>
        </row>
        <row r="73">
          <cell r="A73">
            <v>35155</v>
          </cell>
        </row>
        <row r="74">
          <cell r="A74">
            <v>35246</v>
          </cell>
        </row>
        <row r="75">
          <cell r="A75">
            <v>35338</v>
          </cell>
        </row>
        <row r="76">
          <cell r="A76">
            <v>35430</v>
          </cell>
        </row>
        <row r="77">
          <cell r="A77">
            <v>35520</v>
          </cell>
        </row>
        <row r="78">
          <cell r="A78">
            <v>35611</v>
          </cell>
        </row>
        <row r="79">
          <cell r="A79">
            <v>35703</v>
          </cell>
        </row>
        <row r="80">
          <cell r="A80">
            <v>35795</v>
          </cell>
        </row>
        <row r="81">
          <cell r="A81">
            <v>35885</v>
          </cell>
        </row>
        <row r="82">
          <cell r="A82">
            <v>35976</v>
          </cell>
        </row>
        <row r="83">
          <cell r="A83">
            <v>36068</v>
          </cell>
        </row>
        <row r="84">
          <cell r="A84">
            <v>36160</v>
          </cell>
        </row>
        <row r="85">
          <cell r="A85">
            <v>36250</v>
          </cell>
        </row>
        <row r="86">
          <cell r="A86">
            <v>36341</v>
          </cell>
        </row>
        <row r="87">
          <cell r="A87">
            <v>36433</v>
          </cell>
        </row>
        <row r="88">
          <cell r="A88">
            <v>36525</v>
          </cell>
        </row>
        <row r="89">
          <cell r="A89">
            <v>36616</v>
          </cell>
        </row>
        <row r="90">
          <cell r="A90">
            <v>36707</v>
          </cell>
        </row>
        <row r="91">
          <cell r="A91">
            <v>36799</v>
          </cell>
        </row>
        <row r="92">
          <cell r="A92">
            <v>36891</v>
          </cell>
        </row>
        <row r="93">
          <cell r="A93">
            <v>36981</v>
          </cell>
        </row>
        <row r="94">
          <cell r="A94">
            <v>37072</v>
          </cell>
        </row>
        <row r="95">
          <cell r="A95">
            <v>37164</v>
          </cell>
        </row>
        <row r="96">
          <cell r="A96">
            <v>37256</v>
          </cell>
        </row>
        <row r="97">
          <cell r="A97">
            <v>37346</v>
          </cell>
        </row>
        <row r="98">
          <cell r="A98">
            <v>37437</v>
          </cell>
        </row>
        <row r="99">
          <cell r="A99">
            <v>37529</v>
          </cell>
        </row>
        <row r="100">
          <cell r="A100">
            <v>37621</v>
          </cell>
        </row>
        <row r="101">
          <cell r="A101">
            <v>37711</v>
          </cell>
        </row>
        <row r="102">
          <cell r="A102">
            <v>37802</v>
          </cell>
        </row>
        <row r="103">
          <cell r="A103">
            <v>37894</v>
          </cell>
        </row>
      </sheetData>
      <sheetData sheetId="28"/>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TSE_FiscalA"/>
      <sheetName val="TSE_Amount1"/>
      <sheetName val="TSE_GDP"/>
      <sheetName val="TSE_GovtCompM"/>
      <sheetName val="TSE_GlobalM"/>
      <sheetName val="TSE_REER%"/>
      <sheetName val="TSE_Comp"/>
      <sheetName val="TSE_Labour"/>
      <sheetName val="TSE_ExInCom"/>
      <sheetName val="TSE_Curr%"/>
      <sheetName val="TSE_Effective"/>
      <sheetName val="TSE_Rand"/>
      <sheetName val="TSE_Equities"/>
      <sheetName val="TSE_Benchrate"/>
      <sheetName val="TSE_FiscalQ"/>
      <sheetName val="TSE_Conf"/>
      <sheetName val="TSE_M"/>
      <sheetName val="TSE_CPIQ"/>
      <sheetName val="TSE_GlobalQ"/>
      <sheetName val="TSE_CPIA"/>
      <sheetName val="TSE_lab"/>
      <sheetName val="TSE_Employ"/>
      <sheetName val="TSE_Com"/>
      <sheetName val="TSE_Oil"/>
      <sheetName val="TSE_Global"/>
      <sheetName val="TSE_Amount"/>
      <sheetName val="TSE_G7&amp;Comm"/>
      <sheetName val="TSE_GlobalA"/>
    </sheetNames>
    <sheetDataSet>
      <sheetData sheetId="0"/>
      <sheetData sheetId="1"/>
      <sheetData sheetId="2"/>
      <sheetData sheetId="3" refreshError="1">
        <row r="7">
          <cell r="A7">
            <v>34424</v>
          </cell>
          <cell r="W7">
            <v>-0.12159328090599608</v>
          </cell>
          <cell r="AA7">
            <v>1.2584000394876504</v>
          </cell>
          <cell r="AH7">
            <v>1.4379081231223667</v>
          </cell>
        </row>
        <row r="8">
          <cell r="A8">
            <v>34515</v>
          </cell>
        </row>
        <row r="9">
          <cell r="A9">
            <v>34607</v>
          </cell>
        </row>
        <row r="10">
          <cell r="A10">
            <v>34699</v>
          </cell>
        </row>
        <row r="11">
          <cell r="A11">
            <v>34789</v>
          </cell>
        </row>
        <row r="12">
          <cell r="A12">
            <v>34880</v>
          </cell>
        </row>
        <row r="13">
          <cell r="A13">
            <v>34972</v>
          </cell>
        </row>
        <row r="14">
          <cell r="A14">
            <v>35064</v>
          </cell>
        </row>
        <row r="15">
          <cell r="A15">
            <v>35155</v>
          </cell>
        </row>
        <row r="16">
          <cell r="A16">
            <v>35246</v>
          </cell>
        </row>
        <row r="17">
          <cell r="A17">
            <v>35338</v>
          </cell>
        </row>
        <row r="18">
          <cell r="A18">
            <v>35430</v>
          </cell>
        </row>
        <row r="19">
          <cell r="A19">
            <v>35520</v>
          </cell>
        </row>
        <row r="20">
          <cell r="A20">
            <v>35611</v>
          </cell>
        </row>
        <row r="21">
          <cell r="A21">
            <v>35703</v>
          </cell>
        </row>
        <row r="22">
          <cell r="A22">
            <v>35795</v>
          </cell>
        </row>
        <row r="23">
          <cell r="A23">
            <v>35885</v>
          </cell>
        </row>
        <row r="24">
          <cell r="A24">
            <v>35976</v>
          </cell>
        </row>
        <row r="25">
          <cell r="A25">
            <v>36068</v>
          </cell>
        </row>
        <row r="26">
          <cell r="A26">
            <v>36160</v>
          </cell>
        </row>
        <row r="27">
          <cell r="A27">
            <v>36250</v>
          </cell>
        </row>
        <row r="28">
          <cell r="A28">
            <v>36341</v>
          </cell>
        </row>
        <row r="29">
          <cell r="A29">
            <v>36433</v>
          </cell>
        </row>
        <row r="30">
          <cell r="A30">
            <v>36525</v>
          </cell>
        </row>
        <row r="31">
          <cell r="A31">
            <v>36616</v>
          </cell>
        </row>
        <row r="32">
          <cell r="A32">
            <v>36707</v>
          </cell>
        </row>
        <row r="33">
          <cell r="A33">
            <v>36799</v>
          </cell>
        </row>
        <row r="34">
          <cell r="A34">
            <v>36891</v>
          </cell>
        </row>
        <row r="35">
          <cell r="A35">
            <v>36981</v>
          </cell>
        </row>
        <row r="36">
          <cell r="A36">
            <v>37072</v>
          </cell>
        </row>
        <row r="37">
          <cell r="A37">
            <v>37164</v>
          </cell>
        </row>
        <row r="38">
          <cell r="A38">
            <v>37256</v>
          </cell>
        </row>
        <row r="39">
          <cell r="A39">
            <v>37346</v>
          </cell>
        </row>
        <row r="40">
          <cell r="A40">
            <v>37437</v>
          </cell>
        </row>
        <row r="41">
          <cell r="A41">
            <v>37529</v>
          </cell>
        </row>
        <row r="42">
          <cell r="A42">
            <v>37621</v>
          </cell>
        </row>
        <row r="43">
          <cell r="A43">
            <v>37711</v>
          </cell>
        </row>
        <row r="44">
          <cell r="A44">
            <v>37802</v>
          </cell>
        </row>
      </sheetData>
      <sheetData sheetId="4"/>
      <sheetData sheetId="5"/>
      <sheetData sheetId="6"/>
      <sheetData sheetId="7"/>
      <sheetData sheetId="8"/>
      <sheetData sheetId="9"/>
      <sheetData sheetId="10" refreshError="1">
        <row r="1">
          <cell r="K1" t="str">
            <v>SA Rand</v>
          </cell>
          <cell r="L1" t="str">
            <v>Canadian $</v>
          </cell>
          <cell r="M1" t="str">
            <v>Euro</v>
          </cell>
          <cell r="N1" t="str">
            <v>Aussie $</v>
          </cell>
          <cell r="O1" t="str">
            <v>New Zealand $</v>
          </cell>
          <cell r="P1" t="str">
            <v>Yen</v>
          </cell>
          <cell r="Q1" t="str">
            <v>UK Pound</v>
          </cell>
          <cell r="R1" t="str">
            <v>Swiss franc</v>
          </cell>
          <cell r="S1" t="str">
            <v>Swedish krone</v>
          </cell>
          <cell r="T1" t="str">
            <v xml:space="preserve">Nominal effective </v>
          </cell>
          <cell r="U1" t="str">
            <v>Real effective</v>
          </cell>
          <cell r="V1" t="str">
            <v>Czech Koruna</v>
          </cell>
          <cell r="W1" t="str">
            <v>Hungarian Forint</v>
          </cell>
          <cell r="X1" t="str">
            <v>Indonesian rupiah</v>
          </cell>
          <cell r="Y1" t="str">
            <v>Israeli shekel</v>
          </cell>
          <cell r="Z1" t="str">
            <v>Malaysian ringgit</v>
          </cell>
          <cell r="AA1" t="str">
            <v>Botswana pula</v>
          </cell>
        </row>
        <row r="25">
          <cell r="K25">
            <v>-37.400330851943799</v>
          </cell>
        </row>
        <row r="26">
          <cell r="K26">
            <v>39.639639639639597</v>
          </cell>
        </row>
      </sheetData>
      <sheetData sheetId="11"/>
      <sheetData sheetId="12">
        <row r="5">
          <cell r="E5">
            <v>239.377080133128</v>
          </cell>
        </row>
      </sheetData>
      <sheetData sheetId="13" refreshError="1">
        <row r="5">
          <cell r="A5">
            <v>35461</v>
          </cell>
          <cell r="D5">
            <v>76415.227272727294</v>
          </cell>
          <cell r="E5">
            <v>41620.5</v>
          </cell>
          <cell r="F5">
            <v>296351.272727273</v>
          </cell>
          <cell r="K5">
            <v>6058.7272727272702</v>
          </cell>
        </row>
        <row r="6">
          <cell r="A6">
            <v>35489</v>
          </cell>
        </row>
        <row r="7">
          <cell r="A7">
            <v>35520</v>
          </cell>
        </row>
        <row r="8">
          <cell r="A8">
            <v>35550</v>
          </cell>
        </row>
        <row r="9">
          <cell r="A9">
            <v>35581</v>
          </cell>
        </row>
        <row r="10">
          <cell r="A10">
            <v>35611</v>
          </cell>
        </row>
        <row r="11">
          <cell r="A11">
            <v>35642</v>
          </cell>
        </row>
        <row r="12">
          <cell r="A12">
            <v>35673</v>
          </cell>
        </row>
        <row r="13">
          <cell r="A13">
            <v>35703</v>
          </cell>
        </row>
        <row r="14">
          <cell r="A14">
            <v>35734</v>
          </cell>
        </row>
        <row r="15">
          <cell r="A15">
            <v>35764</v>
          </cell>
        </row>
        <row r="16">
          <cell r="A16">
            <v>35795</v>
          </cell>
        </row>
        <row r="17">
          <cell r="A17">
            <v>35826</v>
          </cell>
        </row>
        <row r="18">
          <cell r="A18">
            <v>35854</v>
          </cell>
        </row>
        <row r="19">
          <cell r="A19">
            <v>35885</v>
          </cell>
        </row>
        <row r="20">
          <cell r="A20">
            <v>35915</v>
          </cell>
        </row>
        <row r="21">
          <cell r="A21">
            <v>35946</v>
          </cell>
        </row>
        <row r="22">
          <cell r="A22">
            <v>35976</v>
          </cell>
        </row>
        <row r="23">
          <cell r="A23">
            <v>36007</v>
          </cell>
        </row>
        <row r="24">
          <cell r="A24">
            <v>36038</v>
          </cell>
        </row>
        <row r="25">
          <cell r="A25">
            <v>36068</v>
          </cell>
        </row>
        <row r="26">
          <cell r="A26">
            <v>36099</v>
          </cell>
        </row>
        <row r="27">
          <cell r="A27">
            <v>36129</v>
          </cell>
        </row>
        <row r="28">
          <cell r="A28">
            <v>36160</v>
          </cell>
        </row>
        <row r="29">
          <cell r="A29">
            <v>36191</v>
          </cell>
        </row>
        <row r="30">
          <cell r="A30">
            <v>36219</v>
          </cell>
        </row>
        <row r="31">
          <cell r="A31">
            <v>36250</v>
          </cell>
        </row>
        <row r="32">
          <cell r="A32">
            <v>36280</v>
          </cell>
        </row>
        <row r="33">
          <cell r="A33">
            <v>36311</v>
          </cell>
        </row>
        <row r="34">
          <cell r="A34">
            <v>36341</v>
          </cell>
        </row>
        <row r="35">
          <cell r="A35">
            <v>36372</v>
          </cell>
        </row>
        <row r="36">
          <cell r="A36">
            <v>36403</v>
          </cell>
        </row>
        <row r="37">
          <cell r="A37">
            <v>36433</v>
          </cell>
        </row>
        <row r="38">
          <cell r="A38">
            <v>36464</v>
          </cell>
        </row>
        <row r="39">
          <cell r="A39">
            <v>36494</v>
          </cell>
        </row>
        <row r="40">
          <cell r="A40">
            <v>36525</v>
          </cell>
        </row>
        <row r="41">
          <cell r="A41">
            <v>36556</v>
          </cell>
        </row>
        <row r="42">
          <cell r="A42">
            <v>36585</v>
          </cell>
        </row>
        <row r="43">
          <cell r="A43">
            <v>36616</v>
          </cell>
        </row>
        <row r="44">
          <cell r="A44">
            <v>36646</v>
          </cell>
        </row>
        <row r="45">
          <cell r="A45">
            <v>36677</v>
          </cell>
        </row>
        <row r="46">
          <cell r="A46">
            <v>36707</v>
          </cell>
        </row>
        <row r="47">
          <cell r="A47">
            <v>36738</v>
          </cell>
        </row>
        <row r="48">
          <cell r="A48">
            <v>36769</v>
          </cell>
        </row>
        <row r="49">
          <cell r="A49">
            <v>36799</v>
          </cell>
        </row>
        <row r="50">
          <cell r="A50">
            <v>36830</v>
          </cell>
        </row>
        <row r="51">
          <cell r="A51">
            <v>36860</v>
          </cell>
        </row>
        <row r="52">
          <cell r="A52">
            <v>36891</v>
          </cell>
        </row>
        <row r="53">
          <cell r="A53">
            <v>36922</v>
          </cell>
        </row>
        <row r="54">
          <cell r="A54">
            <v>36950</v>
          </cell>
        </row>
        <row r="55">
          <cell r="A55">
            <v>36981</v>
          </cell>
        </row>
        <row r="56">
          <cell r="A56">
            <v>37011</v>
          </cell>
        </row>
        <row r="57">
          <cell r="A57">
            <v>37042</v>
          </cell>
        </row>
        <row r="58">
          <cell r="A58">
            <v>37072</v>
          </cell>
        </row>
        <row r="59">
          <cell r="A59">
            <v>37103</v>
          </cell>
        </row>
        <row r="60">
          <cell r="A60">
            <v>37134</v>
          </cell>
        </row>
        <row r="61">
          <cell r="A61">
            <v>37164</v>
          </cell>
        </row>
        <row r="62">
          <cell r="A62">
            <v>37195</v>
          </cell>
        </row>
        <row r="63">
          <cell r="A63">
            <v>37225</v>
          </cell>
        </row>
        <row r="64">
          <cell r="A64">
            <v>37256</v>
          </cell>
        </row>
        <row r="65">
          <cell r="A65">
            <v>37287</v>
          </cell>
        </row>
        <row r="66">
          <cell r="A66">
            <v>37315</v>
          </cell>
        </row>
        <row r="67">
          <cell r="A67">
            <v>37346</v>
          </cell>
        </row>
        <row r="68">
          <cell r="A68">
            <v>37376</v>
          </cell>
        </row>
        <row r="69">
          <cell r="A69">
            <v>37407</v>
          </cell>
        </row>
        <row r="70">
          <cell r="A70">
            <v>37437</v>
          </cell>
        </row>
        <row r="71">
          <cell r="A71">
            <v>37468</v>
          </cell>
        </row>
        <row r="72">
          <cell r="A72">
            <v>37499</v>
          </cell>
        </row>
        <row r="73">
          <cell r="A73">
            <v>37529</v>
          </cell>
        </row>
        <row r="74">
          <cell r="A74">
            <v>37560</v>
          </cell>
        </row>
        <row r="75">
          <cell r="A75">
            <v>37590</v>
          </cell>
        </row>
        <row r="76">
          <cell r="A76">
            <v>37621</v>
          </cell>
        </row>
        <row r="77">
          <cell r="A77">
            <v>37652</v>
          </cell>
        </row>
        <row r="78">
          <cell r="A78">
            <v>37680</v>
          </cell>
        </row>
        <row r="79">
          <cell r="A79">
            <v>37711</v>
          </cell>
        </row>
        <row r="80">
          <cell r="A80">
            <v>37741</v>
          </cell>
        </row>
        <row r="81">
          <cell r="A81">
            <v>37772</v>
          </cell>
        </row>
        <row r="82">
          <cell r="A82">
            <v>37802</v>
          </cell>
        </row>
        <row r="83">
          <cell r="A83">
            <v>37833</v>
          </cell>
        </row>
        <row r="84">
          <cell r="A84">
            <v>37864</v>
          </cell>
        </row>
        <row r="85">
          <cell r="A85">
            <v>37894</v>
          </cell>
        </row>
      </sheetData>
      <sheetData sheetId="14" refreshError="1">
        <row r="5">
          <cell r="A5">
            <v>36191</v>
          </cell>
          <cell r="B5">
            <v>18.994499999999999</v>
          </cell>
          <cell r="C5">
            <v>4.6059999999999999</v>
          </cell>
          <cell r="D5">
            <v>3</v>
          </cell>
        </row>
        <row r="6">
          <cell r="A6">
            <v>36219</v>
          </cell>
        </row>
        <row r="7">
          <cell r="A7">
            <v>36250</v>
          </cell>
        </row>
        <row r="8">
          <cell r="A8">
            <v>36280</v>
          </cell>
        </row>
        <row r="9">
          <cell r="A9">
            <v>36311</v>
          </cell>
        </row>
        <row r="10">
          <cell r="A10">
            <v>36341</v>
          </cell>
        </row>
        <row r="11">
          <cell r="A11">
            <v>36372</v>
          </cell>
        </row>
        <row r="12">
          <cell r="A12">
            <v>36403</v>
          </cell>
        </row>
        <row r="13">
          <cell r="A13">
            <v>36433</v>
          </cell>
        </row>
        <row r="14">
          <cell r="A14">
            <v>36464</v>
          </cell>
        </row>
        <row r="15">
          <cell r="A15">
            <v>36494</v>
          </cell>
        </row>
        <row r="16">
          <cell r="A16">
            <v>36525</v>
          </cell>
        </row>
        <row r="17">
          <cell r="A17">
            <v>36556</v>
          </cell>
        </row>
        <row r="18">
          <cell r="A18">
            <v>36585</v>
          </cell>
        </row>
        <row r="19">
          <cell r="A19">
            <v>36616</v>
          </cell>
        </row>
        <row r="20">
          <cell r="A20">
            <v>36646</v>
          </cell>
        </row>
        <row r="21">
          <cell r="A21">
            <v>36677</v>
          </cell>
        </row>
        <row r="22">
          <cell r="A22">
            <v>36707</v>
          </cell>
        </row>
        <row r="23">
          <cell r="A23">
            <v>36738</v>
          </cell>
        </row>
        <row r="24">
          <cell r="A24">
            <v>36769</v>
          </cell>
        </row>
        <row r="25">
          <cell r="A25">
            <v>36799</v>
          </cell>
        </row>
        <row r="26">
          <cell r="A26">
            <v>36830</v>
          </cell>
        </row>
        <row r="27">
          <cell r="A27">
            <v>36860</v>
          </cell>
        </row>
        <row r="28">
          <cell r="A28">
            <v>36891</v>
          </cell>
        </row>
        <row r="29">
          <cell r="A29">
            <v>36922</v>
          </cell>
        </row>
        <row r="30">
          <cell r="A30">
            <v>36950</v>
          </cell>
        </row>
        <row r="31">
          <cell r="A31">
            <v>36981</v>
          </cell>
        </row>
        <row r="32">
          <cell r="A32">
            <v>37011</v>
          </cell>
        </row>
        <row r="33">
          <cell r="A33">
            <v>37042</v>
          </cell>
        </row>
        <row r="34">
          <cell r="A34">
            <v>37072</v>
          </cell>
        </row>
        <row r="35">
          <cell r="A35">
            <v>37103</v>
          </cell>
        </row>
        <row r="36">
          <cell r="A36">
            <v>37134</v>
          </cell>
        </row>
        <row r="37">
          <cell r="A37">
            <v>37164</v>
          </cell>
        </row>
        <row r="38">
          <cell r="A38">
            <v>37195</v>
          </cell>
        </row>
        <row r="39">
          <cell r="A39">
            <v>37225</v>
          </cell>
        </row>
        <row r="40">
          <cell r="A40">
            <v>37256</v>
          </cell>
        </row>
        <row r="41">
          <cell r="A41">
            <v>37287</v>
          </cell>
        </row>
        <row r="42">
          <cell r="A42">
            <v>37315</v>
          </cell>
        </row>
        <row r="43">
          <cell r="A43">
            <v>37346</v>
          </cell>
        </row>
        <row r="44">
          <cell r="A44">
            <v>37376</v>
          </cell>
        </row>
        <row r="45">
          <cell r="A45">
            <v>37407</v>
          </cell>
        </row>
        <row r="46">
          <cell r="A46">
            <v>37437</v>
          </cell>
        </row>
        <row r="47">
          <cell r="A47">
            <v>37468</v>
          </cell>
        </row>
        <row r="48">
          <cell r="A48">
            <v>37499</v>
          </cell>
        </row>
        <row r="49">
          <cell r="A49">
            <v>37529</v>
          </cell>
        </row>
        <row r="50">
          <cell r="A50">
            <v>37560</v>
          </cell>
        </row>
        <row r="51">
          <cell r="A51">
            <v>37590</v>
          </cell>
        </row>
        <row r="52">
          <cell r="A52">
            <v>37621</v>
          </cell>
        </row>
        <row r="53">
          <cell r="A53">
            <v>37652</v>
          </cell>
        </row>
        <row r="54">
          <cell r="A54">
            <v>37680</v>
          </cell>
        </row>
        <row r="55">
          <cell r="A55">
            <v>37711</v>
          </cell>
        </row>
        <row r="56">
          <cell r="A56">
            <v>37741</v>
          </cell>
        </row>
        <row r="57">
          <cell r="A57">
            <v>37772</v>
          </cell>
        </row>
        <row r="58">
          <cell r="A58">
            <v>37802</v>
          </cell>
        </row>
        <row r="59">
          <cell r="A59">
            <v>37833</v>
          </cell>
        </row>
        <row r="60">
          <cell r="A60">
            <v>37864</v>
          </cell>
        </row>
        <row r="61">
          <cell r="A61">
            <v>37894</v>
          </cell>
        </row>
      </sheetData>
      <sheetData sheetId="15"/>
      <sheetData sheetId="16" refreshError="1">
        <row r="5">
          <cell r="A5">
            <v>32963</v>
          </cell>
          <cell r="B5">
            <v>0.5</v>
          </cell>
          <cell r="C5">
            <v>47.8</v>
          </cell>
          <cell r="D5">
            <v>2.1584334668446798</v>
          </cell>
          <cell r="E5">
            <v>7.0727496917385899</v>
          </cell>
        </row>
        <row r="6">
          <cell r="A6">
            <v>33054</v>
          </cell>
        </row>
        <row r="7">
          <cell r="A7">
            <v>33146</v>
          </cell>
        </row>
        <row r="8">
          <cell r="A8">
            <v>33238</v>
          </cell>
        </row>
        <row r="9">
          <cell r="A9">
            <v>33328</v>
          </cell>
        </row>
        <row r="10">
          <cell r="A10">
            <v>33419</v>
          </cell>
        </row>
        <row r="11">
          <cell r="A11">
            <v>33511</v>
          </cell>
        </row>
        <row r="12">
          <cell r="A12">
            <v>33603</v>
          </cell>
        </row>
        <row r="13">
          <cell r="A13">
            <v>33694</v>
          </cell>
        </row>
        <row r="14">
          <cell r="A14">
            <v>33785</v>
          </cell>
        </row>
        <row r="15">
          <cell r="A15">
            <v>33877</v>
          </cell>
        </row>
        <row r="16">
          <cell r="A16">
            <v>33969</v>
          </cell>
        </row>
        <row r="17">
          <cell r="A17">
            <v>34059</v>
          </cell>
        </row>
        <row r="18">
          <cell r="A18">
            <v>34150</v>
          </cell>
        </row>
        <row r="19">
          <cell r="A19">
            <v>34242</v>
          </cell>
        </row>
        <row r="20">
          <cell r="A20">
            <v>34334</v>
          </cell>
        </row>
        <row r="21">
          <cell r="A21">
            <v>34424</v>
          </cell>
        </row>
        <row r="22">
          <cell r="A22">
            <v>34515</v>
          </cell>
        </row>
        <row r="23">
          <cell r="A23">
            <v>34607</v>
          </cell>
        </row>
        <row r="24">
          <cell r="A24">
            <v>34699</v>
          </cell>
        </row>
        <row r="25">
          <cell r="A25">
            <v>34789</v>
          </cell>
        </row>
        <row r="26">
          <cell r="A26">
            <v>34880</v>
          </cell>
        </row>
        <row r="27">
          <cell r="A27">
            <v>34972</v>
          </cell>
        </row>
        <row r="28">
          <cell r="A28">
            <v>35064</v>
          </cell>
        </row>
        <row r="29">
          <cell r="A29">
            <v>35155</v>
          </cell>
        </row>
        <row r="30">
          <cell r="A30">
            <v>35246</v>
          </cell>
        </row>
        <row r="31">
          <cell r="A31">
            <v>35338</v>
          </cell>
        </row>
        <row r="32">
          <cell r="A32">
            <v>35430</v>
          </cell>
        </row>
        <row r="33">
          <cell r="A33">
            <v>35520</v>
          </cell>
        </row>
        <row r="34">
          <cell r="A34">
            <v>35611</v>
          </cell>
        </row>
        <row r="35">
          <cell r="A35">
            <v>35703</v>
          </cell>
        </row>
        <row r="36">
          <cell r="A36">
            <v>35795</v>
          </cell>
        </row>
        <row r="37">
          <cell r="A37">
            <v>35885</v>
          </cell>
        </row>
        <row r="38">
          <cell r="A38">
            <v>35976</v>
          </cell>
        </row>
        <row r="39">
          <cell r="A39">
            <v>36068</v>
          </cell>
        </row>
        <row r="40">
          <cell r="A40">
            <v>36160</v>
          </cell>
        </row>
        <row r="41">
          <cell r="A41">
            <v>36250</v>
          </cell>
        </row>
        <row r="42">
          <cell r="A42">
            <v>36341</v>
          </cell>
        </row>
        <row r="43">
          <cell r="A43">
            <v>36433</v>
          </cell>
        </row>
        <row r="44">
          <cell r="A44">
            <v>36525</v>
          </cell>
        </row>
        <row r="45">
          <cell r="A45">
            <v>36616</v>
          </cell>
        </row>
        <row r="46">
          <cell r="A46">
            <v>36707</v>
          </cell>
        </row>
        <row r="47">
          <cell r="A47">
            <v>36799</v>
          </cell>
        </row>
        <row r="48">
          <cell r="A48">
            <v>36891</v>
          </cell>
        </row>
        <row r="49">
          <cell r="A49">
            <v>36981</v>
          </cell>
        </row>
        <row r="50">
          <cell r="A50">
            <v>37072</v>
          </cell>
        </row>
        <row r="51">
          <cell r="A51">
            <v>37164</v>
          </cell>
        </row>
        <row r="52">
          <cell r="A52">
            <v>37256</v>
          </cell>
        </row>
        <row r="53">
          <cell r="A53">
            <v>37346</v>
          </cell>
        </row>
        <row r="54">
          <cell r="A54">
            <v>37437</v>
          </cell>
        </row>
        <row r="55">
          <cell r="A55">
            <v>37529</v>
          </cell>
        </row>
        <row r="56">
          <cell r="A56">
            <v>37621</v>
          </cell>
        </row>
        <row r="57">
          <cell r="A57">
            <v>37711</v>
          </cell>
        </row>
        <row r="58">
          <cell r="A58">
            <v>37802</v>
          </cell>
        </row>
      </sheetData>
      <sheetData sheetId="17"/>
      <sheetData sheetId="18"/>
      <sheetData sheetId="19" refreshError="1">
        <row r="7">
          <cell r="A7">
            <v>32963</v>
          </cell>
          <cell r="X7">
            <v>0.3</v>
          </cell>
        </row>
        <row r="8">
          <cell r="A8">
            <v>33054</v>
          </cell>
        </row>
        <row r="9">
          <cell r="A9">
            <v>33146</v>
          </cell>
        </row>
        <row r="10">
          <cell r="A10">
            <v>33238</v>
          </cell>
        </row>
        <row r="11">
          <cell r="A11">
            <v>33328</v>
          </cell>
        </row>
        <row r="12">
          <cell r="A12">
            <v>33419</v>
          </cell>
        </row>
        <row r="13">
          <cell r="A13">
            <v>33511</v>
          </cell>
        </row>
        <row r="14">
          <cell r="A14">
            <v>33603</v>
          </cell>
        </row>
        <row r="15">
          <cell r="A15">
            <v>33694</v>
          </cell>
        </row>
        <row r="16">
          <cell r="A16">
            <v>33785</v>
          </cell>
        </row>
        <row r="17">
          <cell r="A17">
            <v>33877</v>
          </cell>
        </row>
        <row r="18">
          <cell r="A18">
            <v>33969</v>
          </cell>
        </row>
        <row r="19">
          <cell r="A19">
            <v>34059</v>
          </cell>
        </row>
        <row r="20">
          <cell r="A20">
            <v>34150</v>
          </cell>
        </row>
        <row r="21">
          <cell r="A21">
            <v>34242</v>
          </cell>
        </row>
        <row r="22">
          <cell r="A22">
            <v>34334</v>
          </cell>
        </row>
        <row r="23">
          <cell r="A23">
            <v>34424</v>
          </cell>
        </row>
        <row r="24">
          <cell r="A24">
            <v>34515</v>
          </cell>
        </row>
        <row r="25">
          <cell r="A25">
            <v>34607</v>
          </cell>
        </row>
        <row r="26">
          <cell r="A26">
            <v>34699</v>
          </cell>
        </row>
        <row r="27">
          <cell r="A27">
            <v>34789</v>
          </cell>
        </row>
        <row r="28">
          <cell r="A28">
            <v>34880</v>
          </cell>
        </row>
        <row r="29">
          <cell r="A29">
            <v>34972</v>
          </cell>
        </row>
        <row r="30">
          <cell r="A30">
            <v>35064</v>
          </cell>
        </row>
        <row r="31">
          <cell r="A31">
            <v>35155</v>
          </cell>
        </row>
        <row r="32">
          <cell r="A32">
            <v>35246</v>
          </cell>
        </row>
        <row r="33">
          <cell r="A33">
            <v>35338</v>
          </cell>
        </row>
        <row r="34">
          <cell r="A34">
            <v>35430</v>
          </cell>
        </row>
        <row r="35">
          <cell r="A35">
            <v>35520</v>
          </cell>
        </row>
        <row r="36">
          <cell r="A36">
            <v>35611</v>
          </cell>
        </row>
        <row r="37">
          <cell r="A37">
            <v>35703</v>
          </cell>
        </row>
        <row r="38">
          <cell r="A38">
            <v>35795</v>
          </cell>
        </row>
        <row r="39">
          <cell r="A39">
            <v>35885</v>
          </cell>
        </row>
        <row r="40">
          <cell r="A40">
            <v>35976</v>
          </cell>
        </row>
        <row r="41">
          <cell r="A41">
            <v>36068</v>
          </cell>
        </row>
        <row r="42">
          <cell r="A42">
            <v>36160</v>
          </cell>
        </row>
        <row r="43">
          <cell r="A43">
            <v>36250</v>
          </cell>
        </row>
        <row r="44">
          <cell r="A44">
            <v>36341</v>
          </cell>
        </row>
        <row r="45">
          <cell r="A45">
            <v>36433</v>
          </cell>
        </row>
        <row r="46">
          <cell r="A46">
            <v>36525</v>
          </cell>
        </row>
        <row r="47">
          <cell r="A47">
            <v>36616</v>
          </cell>
        </row>
        <row r="48">
          <cell r="A48">
            <v>36707</v>
          </cell>
        </row>
        <row r="49">
          <cell r="A49">
            <v>36799</v>
          </cell>
        </row>
        <row r="50">
          <cell r="A50">
            <v>36891</v>
          </cell>
        </row>
        <row r="51">
          <cell r="A51">
            <v>36981</v>
          </cell>
        </row>
        <row r="52">
          <cell r="A52">
            <v>37072</v>
          </cell>
        </row>
        <row r="53">
          <cell r="A53">
            <v>37164</v>
          </cell>
        </row>
        <row r="54">
          <cell r="A54">
            <v>37256</v>
          </cell>
        </row>
        <row r="55">
          <cell r="A55">
            <v>37346</v>
          </cell>
        </row>
        <row r="56">
          <cell r="A56">
            <v>37437</v>
          </cell>
        </row>
        <row r="57">
          <cell r="A57">
            <v>37529</v>
          </cell>
        </row>
        <row r="58">
          <cell r="A58">
            <v>37621</v>
          </cell>
        </row>
        <row r="59">
          <cell r="A59">
            <v>37711</v>
          </cell>
        </row>
        <row r="60">
          <cell r="A60">
            <v>37802</v>
          </cell>
        </row>
        <row r="61">
          <cell r="A61">
            <v>37894</v>
          </cell>
        </row>
      </sheetData>
      <sheetData sheetId="20"/>
      <sheetData sheetId="21" refreshError="1">
        <row r="6">
          <cell r="A6">
            <v>32963</v>
          </cell>
        </row>
        <row r="30">
          <cell r="A30">
            <v>35155</v>
          </cell>
          <cell r="B30">
            <v>5.8670143415906102</v>
          </cell>
          <cell r="C30">
            <v>5.6149732620320902</v>
          </cell>
          <cell r="D30">
            <v>1.7543859649122799</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sheetData>
      <sheetData sheetId="22"/>
      <sheetData sheetId="23" refreshError="1">
        <row r="7">
          <cell r="A7">
            <v>35461</v>
          </cell>
          <cell r="D7">
            <v>120.863636363636</v>
          </cell>
          <cell r="F7">
            <v>359.65227272727299</v>
          </cell>
          <cell r="J7" t="e">
            <v>#N/A</v>
          </cell>
        </row>
        <row r="8">
          <cell r="A8">
            <v>35489</v>
          </cell>
        </row>
        <row r="9">
          <cell r="A9">
            <v>35520</v>
          </cell>
        </row>
        <row r="10">
          <cell r="A10">
            <v>35550</v>
          </cell>
        </row>
        <row r="11">
          <cell r="A11">
            <v>35581</v>
          </cell>
        </row>
        <row r="12">
          <cell r="A12">
            <v>35611</v>
          </cell>
        </row>
        <row r="13">
          <cell r="A13">
            <v>35642</v>
          </cell>
        </row>
        <row r="14">
          <cell r="A14">
            <v>35673</v>
          </cell>
        </row>
        <row r="15">
          <cell r="A15">
            <v>35703</v>
          </cell>
        </row>
        <row r="16">
          <cell r="A16">
            <v>35734</v>
          </cell>
        </row>
        <row r="17">
          <cell r="A17">
            <v>35764</v>
          </cell>
        </row>
        <row r="18">
          <cell r="A18">
            <v>35795</v>
          </cell>
        </row>
        <row r="19">
          <cell r="A19">
            <v>35826</v>
          </cell>
        </row>
        <row r="20">
          <cell r="A20">
            <v>35854</v>
          </cell>
        </row>
        <row r="21">
          <cell r="A21">
            <v>35885</v>
          </cell>
        </row>
        <row r="22">
          <cell r="A22">
            <v>35915</v>
          </cell>
        </row>
        <row r="23">
          <cell r="A23">
            <v>35946</v>
          </cell>
        </row>
        <row r="24">
          <cell r="A24">
            <v>35976</v>
          </cell>
        </row>
        <row r="25">
          <cell r="A25">
            <v>36007</v>
          </cell>
        </row>
        <row r="26">
          <cell r="A26">
            <v>36038</v>
          </cell>
        </row>
        <row r="27">
          <cell r="A27">
            <v>36068</v>
          </cell>
        </row>
        <row r="28">
          <cell r="A28">
            <v>36099</v>
          </cell>
        </row>
        <row r="29">
          <cell r="A29">
            <v>36129</v>
          </cell>
        </row>
        <row r="30">
          <cell r="A30">
            <v>36160</v>
          </cell>
        </row>
        <row r="31">
          <cell r="A31">
            <v>36191</v>
          </cell>
        </row>
        <row r="32">
          <cell r="A32">
            <v>36219</v>
          </cell>
        </row>
        <row r="33">
          <cell r="A33">
            <v>36250</v>
          </cell>
        </row>
        <row r="34">
          <cell r="A34">
            <v>36280</v>
          </cell>
        </row>
        <row r="35">
          <cell r="A35">
            <v>36311</v>
          </cell>
        </row>
        <row r="36">
          <cell r="A36">
            <v>36341</v>
          </cell>
        </row>
        <row r="37">
          <cell r="A37">
            <v>36372</v>
          </cell>
        </row>
        <row r="38">
          <cell r="A38">
            <v>36403</v>
          </cell>
        </row>
        <row r="39">
          <cell r="A39">
            <v>36433</v>
          </cell>
        </row>
        <row r="40">
          <cell r="A40">
            <v>36464</v>
          </cell>
        </row>
        <row r="41">
          <cell r="A41">
            <v>36494</v>
          </cell>
        </row>
        <row r="42">
          <cell r="A42">
            <v>36525</v>
          </cell>
        </row>
        <row r="43">
          <cell r="A43">
            <v>36556</v>
          </cell>
        </row>
        <row r="44">
          <cell r="A44">
            <v>36585</v>
          </cell>
        </row>
        <row r="45">
          <cell r="A45">
            <v>36616</v>
          </cell>
        </row>
        <row r="46">
          <cell r="A46">
            <v>36646</v>
          </cell>
        </row>
        <row r="47">
          <cell r="A47">
            <v>36677</v>
          </cell>
        </row>
        <row r="48">
          <cell r="A48">
            <v>36707</v>
          </cell>
        </row>
        <row r="49">
          <cell r="A49">
            <v>36738</v>
          </cell>
        </row>
        <row r="50">
          <cell r="A50">
            <v>36769</v>
          </cell>
        </row>
        <row r="51">
          <cell r="A51">
            <v>36799</v>
          </cell>
        </row>
        <row r="52">
          <cell r="A52">
            <v>36830</v>
          </cell>
        </row>
        <row r="53">
          <cell r="A53">
            <v>36860</v>
          </cell>
        </row>
        <row r="54">
          <cell r="A54">
            <v>36891</v>
          </cell>
        </row>
        <row r="55">
          <cell r="A55">
            <v>36922</v>
          </cell>
        </row>
        <row r="56">
          <cell r="A56">
            <v>36950</v>
          </cell>
        </row>
        <row r="57">
          <cell r="A57">
            <v>36981</v>
          </cell>
        </row>
        <row r="58">
          <cell r="A58">
            <v>37011</v>
          </cell>
        </row>
        <row r="59">
          <cell r="A59">
            <v>37042</v>
          </cell>
        </row>
        <row r="60">
          <cell r="A60">
            <v>37072</v>
          </cell>
        </row>
        <row r="61">
          <cell r="A61">
            <v>37103</v>
          </cell>
        </row>
        <row r="62">
          <cell r="A62">
            <v>37134</v>
          </cell>
        </row>
        <row r="63">
          <cell r="A63">
            <v>37164</v>
          </cell>
        </row>
        <row r="64">
          <cell r="A64">
            <v>37195</v>
          </cell>
        </row>
        <row r="65">
          <cell r="A65">
            <v>37225</v>
          </cell>
        </row>
        <row r="66">
          <cell r="A66">
            <v>37256</v>
          </cell>
        </row>
        <row r="67">
          <cell r="A67">
            <v>37287</v>
          </cell>
        </row>
        <row r="68">
          <cell r="A68">
            <v>37315</v>
          </cell>
        </row>
        <row r="69">
          <cell r="A69">
            <v>37346</v>
          </cell>
        </row>
        <row r="70">
          <cell r="A70">
            <v>37376</v>
          </cell>
        </row>
        <row r="71">
          <cell r="A71">
            <v>37407</v>
          </cell>
        </row>
        <row r="72">
          <cell r="A72">
            <v>37437</v>
          </cell>
        </row>
        <row r="73">
          <cell r="A73">
            <v>37468</v>
          </cell>
        </row>
        <row r="74">
          <cell r="A74">
            <v>37499</v>
          </cell>
        </row>
        <row r="75">
          <cell r="A75">
            <v>37529</v>
          </cell>
        </row>
        <row r="76">
          <cell r="A76">
            <v>37560</v>
          </cell>
        </row>
        <row r="77">
          <cell r="A77">
            <v>37590</v>
          </cell>
        </row>
        <row r="78">
          <cell r="A78">
            <v>37621</v>
          </cell>
        </row>
        <row r="79">
          <cell r="A79">
            <v>37652</v>
          </cell>
        </row>
        <row r="80">
          <cell r="A80">
            <v>37680</v>
          </cell>
        </row>
        <row r="81">
          <cell r="A81">
            <v>37711</v>
          </cell>
        </row>
        <row r="82">
          <cell r="A82">
            <v>37741</v>
          </cell>
        </row>
        <row r="83">
          <cell r="A83">
            <v>37772</v>
          </cell>
        </row>
        <row r="84">
          <cell r="A84">
            <v>37802</v>
          </cell>
        </row>
        <row r="85">
          <cell r="A85">
            <v>37833</v>
          </cell>
        </row>
      </sheetData>
      <sheetData sheetId="24" refreshError="1">
        <row r="4">
          <cell r="A4">
            <v>35124</v>
          </cell>
          <cell r="B4">
            <v>17.2985714285714</v>
          </cell>
          <cell r="C4">
            <v>171.9</v>
          </cell>
        </row>
        <row r="5">
          <cell r="A5">
            <v>35155</v>
          </cell>
        </row>
        <row r="6">
          <cell r="A6">
            <v>35185</v>
          </cell>
        </row>
        <row r="7">
          <cell r="A7">
            <v>35216</v>
          </cell>
        </row>
        <row r="8">
          <cell r="A8">
            <v>35246</v>
          </cell>
        </row>
        <row r="9">
          <cell r="A9">
            <v>35277</v>
          </cell>
        </row>
        <row r="10">
          <cell r="A10">
            <v>35308</v>
          </cell>
        </row>
        <row r="11">
          <cell r="A11">
            <v>35338</v>
          </cell>
        </row>
        <row r="12">
          <cell r="A12">
            <v>35369</v>
          </cell>
        </row>
        <row r="13">
          <cell r="A13">
            <v>35399</v>
          </cell>
        </row>
        <row r="14">
          <cell r="A14">
            <v>35430</v>
          </cell>
        </row>
        <row r="15">
          <cell r="A15">
            <v>35461</v>
          </cell>
        </row>
        <row r="16">
          <cell r="A16">
            <v>35489</v>
          </cell>
        </row>
        <row r="17">
          <cell r="A17">
            <v>35520</v>
          </cell>
        </row>
        <row r="18">
          <cell r="A18">
            <v>35550</v>
          </cell>
        </row>
        <row r="19">
          <cell r="A19">
            <v>35581</v>
          </cell>
        </row>
        <row r="20">
          <cell r="A20">
            <v>35611</v>
          </cell>
        </row>
        <row r="21">
          <cell r="A21">
            <v>35642</v>
          </cell>
        </row>
        <row r="22">
          <cell r="A22">
            <v>35673</v>
          </cell>
        </row>
        <row r="23">
          <cell r="A23">
            <v>35703</v>
          </cell>
        </row>
        <row r="24">
          <cell r="A24">
            <v>35734</v>
          </cell>
        </row>
        <row r="25">
          <cell r="A25">
            <v>35764</v>
          </cell>
        </row>
        <row r="26">
          <cell r="A26">
            <v>35795</v>
          </cell>
        </row>
        <row r="27">
          <cell r="A27">
            <v>35826</v>
          </cell>
        </row>
        <row r="28">
          <cell r="A28">
            <v>35854</v>
          </cell>
        </row>
        <row r="29">
          <cell r="A29">
            <v>35885</v>
          </cell>
        </row>
        <row r="30">
          <cell r="A30">
            <v>35915</v>
          </cell>
        </row>
        <row r="31">
          <cell r="A31">
            <v>35946</v>
          </cell>
        </row>
        <row r="32">
          <cell r="A32">
            <v>35976</v>
          </cell>
        </row>
        <row r="33">
          <cell r="A33">
            <v>36007</v>
          </cell>
        </row>
        <row r="34">
          <cell r="A34">
            <v>36038</v>
          </cell>
        </row>
        <row r="35">
          <cell r="A35">
            <v>36068</v>
          </cell>
        </row>
        <row r="36">
          <cell r="A36">
            <v>36099</v>
          </cell>
        </row>
        <row r="37">
          <cell r="A37">
            <v>36129</v>
          </cell>
        </row>
        <row r="38">
          <cell r="A38">
            <v>36160</v>
          </cell>
        </row>
        <row r="39">
          <cell r="A39">
            <v>36191</v>
          </cell>
        </row>
        <row r="40">
          <cell r="A40">
            <v>36219</v>
          </cell>
        </row>
        <row r="41">
          <cell r="A41">
            <v>36250</v>
          </cell>
        </row>
        <row r="42">
          <cell r="A42">
            <v>36280</v>
          </cell>
        </row>
        <row r="43">
          <cell r="A43">
            <v>36311</v>
          </cell>
        </row>
        <row r="44">
          <cell r="A44">
            <v>36341</v>
          </cell>
        </row>
        <row r="45">
          <cell r="A45">
            <v>36372</v>
          </cell>
        </row>
        <row r="46">
          <cell r="A46">
            <v>36403</v>
          </cell>
        </row>
        <row r="47">
          <cell r="A47">
            <v>36433</v>
          </cell>
        </row>
        <row r="48">
          <cell r="A48">
            <v>36464</v>
          </cell>
        </row>
        <row r="49">
          <cell r="A49">
            <v>36494</v>
          </cell>
        </row>
        <row r="50">
          <cell r="A50">
            <v>36525</v>
          </cell>
        </row>
        <row r="51">
          <cell r="A51">
            <v>36556</v>
          </cell>
        </row>
        <row r="52">
          <cell r="A52">
            <v>36585</v>
          </cell>
        </row>
        <row r="53">
          <cell r="A53">
            <v>36616</v>
          </cell>
        </row>
        <row r="54">
          <cell r="A54">
            <v>36646</v>
          </cell>
        </row>
        <row r="55">
          <cell r="A55">
            <v>36677</v>
          </cell>
        </row>
        <row r="56">
          <cell r="A56">
            <v>36707</v>
          </cell>
        </row>
        <row r="57">
          <cell r="A57">
            <v>36738</v>
          </cell>
        </row>
        <row r="58">
          <cell r="A58">
            <v>36769</v>
          </cell>
        </row>
        <row r="59">
          <cell r="A59">
            <v>36799</v>
          </cell>
        </row>
        <row r="60">
          <cell r="A60">
            <v>36830</v>
          </cell>
        </row>
        <row r="61">
          <cell r="A61">
            <v>36860</v>
          </cell>
        </row>
        <row r="62">
          <cell r="A62">
            <v>36891</v>
          </cell>
        </row>
        <row r="63">
          <cell r="A63">
            <v>36922</v>
          </cell>
        </row>
        <row r="64">
          <cell r="A64">
            <v>36950</v>
          </cell>
        </row>
        <row r="65">
          <cell r="A65">
            <v>36981</v>
          </cell>
        </row>
        <row r="66">
          <cell r="A66">
            <v>37011</v>
          </cell>
        </row>
        <row r="67">
          <cell r="A67">
            <v>37042</v>
          </cell>
        </row>
        <row r="68">
          <cell r="A68">
            <v>37072</v>
          </cell>
        </row>
        <row r="69">
          <cell r="A69">
            <v>37103</v>
          </cell>
        </row>
        <row r="70">
          <cell r="A70">
            <v>37134</v>
          </cell>
        </row>
        <row r="71">
          <cell r="A71">
            <v>37164</v>
          </cell>
        </row>
        <row r="72">
          <cell r="A72">
            <v>37195</v>
          </cell>
        </row>
        <row r="73">
          <cell r="A73">
            <v>37225</v>
          </cell>
        </row>
        <row r="74">
          <cell r="A74">
            <v>37256</v>
          </cell>
        </row>
        <row r="75">
          <cell r="A75">
            <v>37287</v>
          </cell>
        </row>
        <row r="76">
          <cell r="A76">
            <v>37315</v>
          </cell>
        </row>
        <row r="77">
          <cell r="A77">
            <v>37346</v>
          </cell>
        </row>
        <row r="78">
          <cell r="A78">
            <v>37376</v>
          </cell>
        </row>
        <row r="79">
          <cell r="A79">
            <v>37407</v>
          </cell>
        </row>
        <row r="80">
          <cell r="A80">
            <v>37437</v>
          </cell>
        </row>
        <row r="81">
          <cell r="A81">
            <v>37468</v>
          </cell>
        </row>
        <row r="82">
          <cell r="A82">
            <v>37499</v>
          </cell>
        </row>
        <row r="83">
          <cell r="A83">
            <v>37529</v>
          </cell>
        </row>
        <row r="84">
          <cell r="A84">
            <v>37560</v>
          </cell>
        </row>
        <row r="85">
          <cell r="A85">
            <v>37590</v>
          </cell>
        </row>
        <row r="86">
          <cell r="A86">
            <v>37621</v>
          </cell>
        </row>
        <row r="87">
          <cell r="A87">
            <v>37652</v>
          </cell>
        </row>
        <row r="88">
          <cell r="A88">
            <v>37680</v>
          </cell>
        </row>
        <row r="89">
          <cell r="A89">
            <v>37711</v>
          </cell>
        </row>
        <row r="90">
          <cell r="A90">
            <v>37741</v>
          </cell>
        </row>
        <row r="91">
          <cell r="A91">
            <v>37772</v>
          </cell>
        </row>
        <row r="92">
          <cell r="A92">
            <v>37802</v>
          </cell>
        </row>
        <row r="93">
          <cell r="A93">
            <v>37833</v>
          </cell>
        </row>
        <row r="94">
          <cell r="A94">
            <v>37864</v>
          </cell>
        </row>
        <row r="95">
          <cell r="A95">
            <v>37894</v>
          </cell>
        </row>
      </sheetData>
      <sheetData sheetId="25"/>
      <sheetData sheetId="26"/>
      <sheetData sheetId="27" refreshError="1">
        <row r="30">
          <cell r="A30">
            <v>31228</v>
          </cell>
          <cell r="C30">
            <v>-15.818532157704979</v>
          </cell>
          <cell r="D30">
            <v>3.39673913043478</v>
          </cell>
        </row>
        <row r="31">
          <cell r="A31">
            <v>31320</v>
          </cell>
        </row>
        <row r="32">
          <cell r="A32">
            <v>31412</v>
          </cell>
        </row>
        <row r="33">
          <cell r="A33">
            <v>31502</v>
          </cell>
        </row>
        <row r="34">
          <cell r="A34">
            <v>31593</v>
          </cell>
        </row>
        <row r="35">
          <cell r="A35">
            <v>31685</v>
          </cell>
        </row>
        <row r="36">
          <cell r="A36">
            <v>31777</v>
          </cell>
        </row>
        <row r="37">
          <cell r="A37">
            <v>31867</v>
          </cell>
        </row>
        <row r="38">
          <cell r="A38">
            <v>31958</v>
          </cell>
        </row>
        <row r="39">
          <cell r="A39">
            <v>32050</v>
          </cell>
        </row>
        <row r="40">
          <cell r="A40">
            <v>32142</v>
          </cell>
        </row>
        <row r="41">
          <cell r="A41">
            <v>32233</v>
          </cell>
        </row>
        <row r="42">
          <cell r="A42">
            <v>32324</v>
          </cell>
        </row>
        <row r="43">
          <cell r="A43">
            <v>32416</v>
          </cell>
        </row>
        <row r="44">
          <cell r="A44">
            <v>32508</v>
          </cell>
        </row>
        <row r="45">
          <cell r="A45">
            <v>32598</v>
          </cell>
        </row>
        <row r="46">
          <cell r="A46">
            <v>32689</v>
          </cell>
        </row>
        <row r="47">
          <cell r="A47">
            <v>32781</v>
          </cell>
        </row>
        <row r="48">
          <cell r="A48">
            <v>32873</v>
          </cell>
        </row>
        <row r="49">
          <cell r="A49">
            <v>32963</v>
          </cell>
          <cell r="H49">
            <v>4.9504950495049496</v>
          </cell>
          <cell r="I49">
            <v>15.0997150997151</v>
          </cell>
        </row>
        <row r="50">
          <cell r="A50">
            <v>33054</v>
          </cell>
        </row>
        <row r="51">
          <cell r="A51">
            <v>33146</v>
          </cell>
        </row>
        <row r="52">
          <cell r="A52">
            <v>33238</v>
          </cell>
        </row>
        <row r="53">
          <cell r="A53">
            <v>33328</v>
          </cell>
        </row>
        <row r="54">
          <cell r="A54">
            <v>33419</v>
          </cell>
        </row>
        <row r="55">
          <cell r="A55">
            <v>33511</v>
          </cell>
        </row>
        <row r="56">
          <cell r="A56">
            <v>33603</v>
          </cell>
        </row>
        <row r="57">
          <cell r="A57">
            <v>33694</v>
          </cell>
        </row>
        <row r="58">
          <cell r="A58">
            <v>33785</v>
          </cell>
        </row>
        <row r="59">
          <cell r="A59">
            <v>33877</v>
          </cell>
        </row>
        <row r="60">
          <cell r="A60">
            <v>33969</v>
          </cell>
        </row>
        <row r="61">
          <cell r="A61">
            <v>34059</v>
          </cell>
        </row>
        <row r="62">
          <cell r="A62">
            <v>34150</v>
          </cell>
        </row>
        <row r="63">
          <cell r="A63">
            <v>34242</v>
          </cell>
        </row>
        <row r="64">
          <cell r="A64">
            <v>34334</v>
          </cell>
        </row>
        <row r="65">
          <cell r="A65">
            <v>34424</v>
          </cell>
        </row>
        <row r="66">
          <cell r="A66">
            <v>34515</v>
          </cell>
        </row>
        <row r="67">
          <cell r="A67">
            <v>34607</v>
          </cell>
        </row>
        <row r="68">
          <cell r="A68">
            <v>34699</v>
          </cell>
        </row>
        <row r="69">
          <cell r="A69">
            <v>34789</v>
          </cell>
        </row>
        <row r="70">
          <cell r="A70">
            <v>34880</v>
          </cell>
        </row>
        <row r="71">
          <cell r="A71">
            <v>34972</v>
          </cell>
        </row>
        <row r="72">
          <cell r="A72">
            <v>35064</v>
          </cell>
        </row>
        <row r="73">
          <cell r="A73">
            <v>35155</v>
          </cell>
        </row>
        <row r="74">
          <cell r="A74">
            <v>35246</v>
          </cell>
        </row>
        <row r="75">
          <cell r="A75">
            <v>35338</v>
          </cell>
        </row>
        <row r="76">
          <cell r="A76">
            <v>35430</v>
          </cell>
        </row>
        <row r="77">
          <cell r="A77">
            <v>35520</v>
          </cell>
        </row>
        <row r="78">
          <cell r="A78">
            <v>35611</v>
          </cell>
        </row>
        <row r="79">
          <cell r="A79">
            <v>35703</v>
          </cell>
        </row>
        <row r="80">
          <cell r="A80">
            <v>35795</v>
          </cell>
        </row>
        <row r="81">
          <cell r="A81">
            <v>35885</v>
          </cell>
        </row>
        <row r="82">
          <cell r="A82">
            <v>35976</v>
          </cell>
        </row>
        <row r="83">
          <cell r="A83">
            <v>36068</v>
          </cell>
        </row>
        <row r="84">
          <cell r="A84">
            <v>36160</v>
          </cell>
        </row>
        <row r="85">
          <cell r="A85">
            <v>36250</v>
          </cell>
        </row>
        <row r="86">
          <cell r="A86">
            <v>36341</v>
          </cell>
        </row>
        <row r="87">
          <cell r="A87">
            <v>36433</v>
          </cell>
        </row>
        <row r="88">
          <cell r="A88">
            <v>36525</v>
          </cell>
        </row>
        <row r="89">
          <cell r="A89">
            <v>36616</v>
          </cell>
        </row>
        <row r="90">
          <cell r="A90">
            <v>36707</v>
          </cell>
        </row>
        <row r="91">
          <cell r="A91">
            <v>36799</v>
          </cell>
        </row>
        <row r="92">
          <cell r="A92">
            <v>36891</v>
          </cell>
        </row>
        <row r="93">
          <cell r="A93">
            <v>36981</v>
          </cell>
        </row>
        <row r="94">
          <cell r="A94">
            <v>37072</v>
          </cell>
        </row>
        <row r="95">
          <cell r="A95">
            <v>37164</v>
          </cell>
        </row>
        <row r="96">
          <cell r="A96">
            <v>37256</v>
          </cell>
        </row>
        <row r="97">
          <cell r="A97">
            <v>37346</v>
          </cell>
        </row>
        <row r="98">
          <cell r="A98">
            <v>37437</v>
          </cell>
        </row>
        <row r="99">
          <cell r="A99">
            <v>37529</v>
          </cell>
        </row>
        <row r="100">
          <cell r="A100">
            <v>37621</v>
          </cell>
        </row>
        <row r="101">
          <cell r="A101">
            <v>37711</v>
          </cell>
        </row>
        <row r="102">
          <cell r="A102">
            <v>37802</v>
          </cell>
        </row>
        <row r="103">
          <cell r="A103">
            <v>37894</v>
          </cell>
        </row>
      </sheetData>
      <sheetData sheetId="2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E_YC"/>
      <sheetName val="TSE_IMF"/>
      <sheetName val="Sheet1"/>
      <sheetName val="Bulkupdate index"/>
      <sheetName val="Bulkexport index"/>
      <sheetName val="D_ForC"/>
      <sheetName val="G_ForC"/>
      <sheetName val="T_Ass"/>
      <sheetName val="G_Ass"/>
      <sheetName val="D_Contr"/>
      <sheetName val="D_For"/>
      <sheetName val="D_WEOForecast"/>
      <sheetName val="D_IMF"/>
      <sheetName val="D_SARate"/>
      <sheetName val="TSE_Rates"/>
      <sheetName val="TSE_Rate"/>
      <sheetName val="D_Reserves"/>
      <sheetName val="D_Consensus"/>
      <sheetName val="D_ForeC"/>
      <sheetName val="G_Final1"/>
      <sheetName val="G_Final2"/>
      <sheetName val="G_Final3"/>
      <sheetName val="G_Final4"/>
      <sheetName val="G_Final5"/>
      <sheetName val="G_Final6"/>
      <sheetName val="TSE_Leading"/>
      <sheetName val="LeadIndTable"/>
      <sheetName val="TSE_LeadQ"/>
      <sheetName val="G_Final7"/>
      <sheetName val="G_Final8"/>
      <sheetName val="G_Final9"/>
      <sheetName val="TSE_BOP"/>
      <sheetName val="TSE_Q"/>
      <sheetName val="D_G7"/>
      <sheetName val="TSE_Rand"/>
      <sheetName val="G_Final10"/>
      <sheetName val="TSE_Comm"/>
      <sheetName val="G_Final11"/>
      <sheetName val="G_Final12"/>
      <sheetName val="G_Final13"/>
      <sheetName val="G_Final14"/>
      <sheetName val="D_CountryCap"/>
      <sheetName val="D_FiscDef"/>
      <sheetName val="Table_A"/>
      <sheetName val="TSE_Annual"/>
      <sheetName val="D_10Year"/>
      <sheetName val="TSE_Prod"/>
      <sheetName val="D_Ass"/>
      <sheetName val="D_GlobForC"/>
      <sheetName val="TSE_PMI"/>
      <sheetName val="TSE_Amount"/>
      <sheetName val="TSE_G7"/>
      <sheetName val="TSE_GDPCSS"/>
      <sheetName val="TSE_RandQ"/>
      <sheetName val="TSE_CommER"/>
      <sheetName val="TSE_Adm"/>
      <sheetName val="D_AdminW"/>
      <sheetName val="D_AdminCPIX"/>
      <sheetName val="D_Admin2"/>
      <sheetName val="D_Rand"/>
      <sheetName val="BB_MaizeD"/>
      <sheetName val="BB_MaizeM"/>
      <sheetName val="BB_Benchrates"/>
      <sheetName val="BB_CPI"/>
      <sheetName val="BB_GDP"/>
      <sheetName val="BB_D"/>
      <sheetName val="BB_MTot"/>
      <sheetName val="BB_Ranks"/>
      <sheetName val="D_SARB"/>
      <sheetName val="D_Fisc"/>
      <sheetName val="T_CPIX"/>
      <sheetName val="TSE_CPIX_A"/>
      <sheetName val="TSE_CPIX"/>
      <sheetName val="D_NOFP"/>
      <sheetName val="D_YC"/>
      <sheetName val="D_AnnNOFP"/>
      <sheetName val="D_SAFEX"/>
      <sheetName val="D_ExpDir"/>
      <sheetName val="D_Glob"/>
      <sheetName val="D_Tables"/>
      <sheetName val="D_Diverse"/>
      <sheetName val="D_Fiscal"/>
      <sheetName val="TSE_Fisc"/>
      <sheetName val="TSE_Tourism"/>
      <sheetName val="TSE_Food"/>
      <sheetName val="TSE_Cap"/>
      <sheetName val="TSE_Inflation"/>
      <sheetName val="TSE_NOFP"/>
      <sheetName val="TSE_SAREER"/>
      <sheetName val="TSE_GLOBREER"/>
      <sheetName val="TSE_Fiscal"/>
      <sheetName val="TSE_I"/>
      <sheetName val="TSE_Global"/>
      <sheetName val="Table"/>
    </sheetNames>
    <sheetDataSet>
      <sheetData sheetId="0" refreshError="1"/>
      <sheetData sheetId="1" refreshError="1">
        <row r="5">
          <cell r="A5">
            <v>36160</v>
          </cell>
          <cell r="B5">
            <v>4.2</v>
          </cell>
          <cell r="C5">
            <v>2.9</v>
          </cell>
          <cell r="D5">
            <v>-1.2</v>
          </cell>
          <cell r="W5">
            <v>3</v>
          </cell>
          <cell r="Z5">
            <v>-2.2000000000000002</v>
          </cell>
          <cell r="AE5">
            <v>2.8</v>
          </cell>
          <cell r="AS5">
            <v>2.8</v>
          </cell>
          <cell r="AT5">
            <v>1.5</v>
          </cell>
          <cell r="AU5">
            <v>0.6</v>
          </cell>
        </row>
        <row r="6">
          <cell r="A6">
            <v>36525</v>
          </cell>
        </row>
        <row r="7">
          <cell r="A7">
            <v>36891</v>
          </cell>
        </row>
        <row r="8">
          <cell r="A8">
            <v>37256</v>
          </cell>
        </row>
        <row r="9">
          <cell r="A9">
            <v>37621</v>
          </cell>
        </row>
        <row r="10">
          <cell r="A10">
            <v>37986</v>
          </cell>
        </row>
        <row r="11">
          <cell r="A11">
            <v>38352</v>
          </cell>
        </row>
        <row r="12">
          <cell r="A12">
            <v>38717</v>
          </cell>
        </row>
        <row r="14">
          <cell r="A14">
            <v>1</v>
          </cell>
        </row>
        <row r="17">
          <cell r="A17">
            <v>377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6">
          <cell r="A6">
            <v>32904</v>
          </cell>
          <cell r="C6" t="e">
            <v>#N/A</v>
          </cell>
          <cell r="H6" t="e">
            <v>#N/A</v>
          </cell>
          <cell r="L6">
            <v>1.1328527291452199</v>
          </cell>
          <cell r="M6">
            <v>-1.2645914396887099</v>
          </cell>
          <cell r="O6">
            <v>-0.83632019115890399</v>
          </cell>
          <cell r="P6">
            <v>-2.16606498194946</v>
          </cell>
          <cell r="S6">
            <v>85.509583539892972</v>
          </cell>
          <cell r="Y6">
            <v>-1.5006444818208899</v>
          </cell>
          <cell r="AB6">
            <v>-2.24594689326752</v>
          </cell>
          <cell r="AC6" t="e">
            <v>#N/A</v>
          </cell>
          <cell r="AF6">
            <v>1.00448041624512</v>
          </cell>
          <cell r="AG6">
            <v>4.8248666202737196</v>
          </cell>
          <cell r="AI6">
            <v>78.198514765518865</v>
          </cell>
          <cell r="AL6">
            <v>61.910172175</v>
          </cell>
          <cell r="AR6" t="e">
            <v>#N/A</v>
          </cell>
          <cell r="AV6">
            <v>7.6008106764802701</v>
          </cell>
          <cell r="AZ6">
            <v>-14.4400250841573</v>
          </cell>
          <cell r="BA6">
            <v>0.34512998154317198</v>
          </cell>
          <cell r="EK6">
            <v>5.3</v>
          </cell>
          <cell r="EL6" t="e">
            <v>#N/A</v>
          </cell>
          <cell r="EM6">
            <v>2.2000000000000002</v>
          </cell>
          <cell r="ET6">
            <v>2.2269564537565478</v>
          </cell>
          <cell r="EU6" t="e">
            <v>#N/A</v>
          </cell>
          <cell r="EV6">
            <v>2.5581999999999998</v>
          </cell>
          <cell r="FC6" t="e">
            <v>#N/A</v>
          </cell>
          <cell r="FD6" t="e">
            <v>#N/A</v>
          </cell>
          <cell r="FE6">
            <v>0.391136143824316</v>
          </cell>
          <cell r="FF6" t="e">
            <v>#N/A</v>
          </cell>
          <cell r="FH6">
            <v>20.756961076624801</v>
          </cell>
        </row>
        <row r="7">
          <cell r="A7">
            <v>32932</v>
          </cell>
        </row>
        <row r="8">
          <cell r="A8">
            <v>32963</v>
          </cell>
        </row>
        <row r="9">
          <cell r="A9">
            <v>32993</v>
          </cell>
        </row>
        <row r="10">
          <cell r="A10">
            <v>33024</v>
          </cell>
        </row>
        <row r="11">
          <cell r="A11">
            <v>33054</v>
          </cell>
        </row>
        <row r="12">
          <cell r="A12">
            <v>33085</v>
          </cell>
        </row>
        <row r="13">
          <cell r="A13">
            <v>33116</v>
          </cell>
        </row>
        <row r="14">
          <cell r="A14">
            <v>33146</v>
          </cell>
        </row>
        <row r="15">
          <cell r="A15">
            <v>33177</v>
          </cell>
        </row>
        <row r="16">
          <cell r="A16">
            <v>33207</v>
          </cell>
        </row>
        <row r="17">
          <cell r="A17">
            <v>33238</v>
          </cell>
        </row>
        <row r="18">
          <cell r="A18">
            <v>33269</v>
          </cell>
          <cell r="E18" t="e">
            <v>#N/A</v>
          </cell>
          <cell r="J18" t="e">
            <v>#N/A</v>
          </cell>
        </row>
        <row r="19">
          <cell r="A19">
            <v>33297</v>
          </cell>
        </row>
        <row r="20">
          <cell r="A20">
            <v>33328</v>
          </cell>
        </row>
        <row r="21">
          <cell r="A21">
            <v>33358</v>
          </cell>
        </row>
        <row r="22">
          <cell r="A22">
            <v>33389</v>
          </cell>
        </row>
        <row r="23">
          <cell r="A23">
            <v>33419</v>
          </cell>
        </row>
        <row r="24">
          <cell r="A24">
            <v>33450</v>
          </cell>
        </row>
        <row r="25">
          <cell r="A25">
            <v>33481</v>
          </cell>
        </row>
        <row r="26">
          <cell r="A26">
            <v>33511</v>
          </cell>
        </row>
        <row r="27">
          <cell r="A27">
            <v>33542</v>
          </cell>
        </row>
        <row r="28">
          <cell r="A28">
            <v>33572</v>
          </cell>
        </row>
        <row r="29">
          <cell r="A29">
            <v>33603</v>
          </cell>
        </row>
        <row r="30">
          <cell r="A30">
            <v>33634</v>
          </cell>
        </row>
        <row r="31">
          <cell r="A31">
            <v>33663</v>
          </cell>
        </row>
        <row r="32">
          <cell r="A32">
            <v>33694</v>
          </cell>
        </row>
        <row r="33">
          <cell r="A33">
            <v>33724</v>
          </cell>
        </row>
        <row r="34">
          <cell r="A34">
            <v>33755</v>
          </cell>
        </row>
        <row r="35">
          <cell r="A35">
            <v>33785</v>
          </cell>
        </row>
        <row r="36">
          <cell r="A36">
            <v>33816</v>
          </cell>
        </row>
        <row r="37">
          <cell r="A37">
            <v>33847</v>
          </cell>
        </row>
        <row r="38">
          <cell r="A38">
            <v>33877</v>
          </cell>
        </row>
        <row r="39">
          <cell r="A39">
            <v>33908</v>
          </cell>
        </row>
        <row r="40">
          <cell r="A40">
            <v>33938</v>
          </cell>
        </row>
        <row r="41">
          <cell r="A41">
            <v>33969</v>
          </cell>
          <cell r="BQ41">
            <v>55.361403513672428</v>
          </cell>
        </row>
        <row r="42">
          <cell r="A42">
            <v>34000</v>
          </cell>
          <cell r="BG42">
            <v>5102.3</v>
          </cell>
          <cell r="BM42">
            <v>4263.8</v>
          </cell>
          <cell r="EG42" t="e">
            <v>#N/A</v>
          </cell>
          <cell r="EH42">
            <v>17.25</v>
          </cell>
          <cell r="EI42">
            <v>6</v>
          </cell>
        </row>
        <row r="43">
          <cell r="A43">
            <v>34028</v>
          </cell>
        </row>
        <row r="44">
          <cell r="A44">
            <v>34059</v>
          </cell>
        </row>
        <row r="45">
          <cell r="A45">
            <v>34089</v>
          </cell>
        </row>
        <row r="46">
          <cell r="A46">
            <v>34120</v>
          </cell>
        </row>
        <row r="47">
          <cell r="A47">
            <v>34150</v>
          </cell>
        </row>
        <row r="48">
          <cell r="A48">
            <v>34181</v>
          </cell>
        </row>
        <row r="49">
          <cell r="A49">
            <v>34212</v>
          </cell>
        </row>
        <row r="50">
          <cell r="A50">
            <v>34242</v>
          </cell>
        </row>
        <row r="51">
          <cell r="A51">
            <v>34273</v>
          </cell>
        </row>
        <row r="52">
          <cell r="A52">
            <v>34303</v>
          </cell>
        </row>
        <row r="53">
          <cell r="A53">
            <v>34334</v>
          </cell>
        </row>
        <row r="54">
          <cell r="A54">
            <v>34365</v>
          </cell>
        </row>
        <row r="55">
          <cell r="A55">
            <v>34393</v>
          </cell>
        </row>
        <row r="56">
          <cell r="A56">
            <v>34424</v>
          </cell>
        </row>
        <row r="57">
          <cell r="A57">
            <v>34454</v>
          </cell>
        </row>
        <row r="58">
          <cell r="A58">
            <v>34485</v>
          </cell>
        </row>
        <row r="59">
          <cell r="A59">
            <v>34515</v>
          </cell>
        </row>
        <row r="60">
          <cell r="A60">
            <v>34546</v>
          </cell>
        </row>
        <row r="61">
          <cell r="A61">
            <v>34577</v>
          </cell>
        </row>
        <row r="62">
          <cell r="A62">
            <v>34607</v>
          </cell>
        </row>
        <row r="63">
          <cell r="A63">
            <v>34638</v>
          </cell>
        </row>
        <row r="64">
          <cell r="A64">
            <v>34668</v>
          </cell>
        </row>
        <row r="65">
          <cell r="A65">
            <v>34699</v>
          </cell>
        </row>
        <row r="66">
          <cell r="A66">
            <v>34730</v>
          </cell>
          <cell r="CJ66">
            <v>180.65956090156817</v>
          </cell>
          <cell r="CS66">
            <v>0.76500502717589303</v>
          </cell>
          <cell r="CT66">
            <v>131.40712314479595</v>
          </cell>
          <cell r="FK66">
            <v>13</v>
          </cell>
          <cell r="FL66">
            <v>16.25</v>
          </cell>
        </row>
        <row r="67">
          <cell r="A67">
            <v>34758</v>
          </cell>
        </row>
        <row r="68">
          <cell r="A68">
            <v>34789</v>
          </cell>
        </row>
        <row r="69">
          <cell r="A69">
            <v>34819</v>
          </cell>
        </row>
        <row r="70">
          <cell r="A70">
            <v>34850</v>
          </cell>
        </row>
        <row r="71">
          <cell r="A71">
            <v>34880</v>
          </cell>
        </row>
        <row r="72">
          <cell r="A72">
            <v>34911</v>
          </cell>
        </row>
        <row r="73">
          <cell r="A73">
            <v>34942</v>
          </cell>
        </row>
        <row r="74">
          <cell r="A74">
            <v>34972</v>
          </cell>
        </row>
        <row r="75">
          <cell r="A75">
            <v>35003</v>
          </cell>
        </row>
        <row r="76">
          <cell r="A76">
            <v>35033</v>
          </cell>
        </row>
        <row r="77">
          <cell r="A77">
            <v>35064</v>
          </cell>
          <cell r="DU77">
            <v>5.9080000000000004</v>
          </cell>
          <cell r="DV77" t="e">
            <v>#N/A</v>
          </cell>
          <cell r="DW77">
            <v>0.5</v>
          </cell>
        </row>
        <row r="78">
          <cell r="A78">
            <v>35095</v>
          </cell>
          <cell r="EW78" t="e">
            <v>#N/A</v>
          </cell>
          <cell r="EX78">
            <v>7.1123755334281702</v>
          </cell>
          <cell r="EY78">
            <v>7.7464788732394396</v>
          </cell>
        </row>
        <row r="79">
          <cell r="A79">
            <v>35124</v>
          </cell>
        </row>
        <row r="80">
          <cell r="A80">
            <v>35155</v>
          </cell>
        </row>
        <row r="81">
          <cell r="A81">
            <v>35185</v>
          </cell>
        </row>
        <row r="82">
          <cell r="A82">
            <v>35216</v>
          </cell>
        </row>
        <row r="83">
          <cell r="A83">
            <v>35246</v>
          </cell>
        </row>
        <row r="84">
          <cell r="A84">
            <v>35277</v>
          </cell>
        </row>
        <row r="85">
          <cell r="A85">
            <v>35308</v>
          </cell>
        </row>
        <row r="86">
          <cell r="A86">
            <v>35338</v>
          </cell>
        </row>
        <row r="87">
          <cell r="A87">
            <v>35369</v>
          </cell>
        </row>
        <row r="88">
          <cell r="A88">
            <v>35399</v>
          </cell>
        </row>
        <row r="89">
          <cell r="A89">
            <v>35430</v>
          </cell>
        </row>
        <row r="90">
          <cell r="A90">
            <v>35461</v>
          </cell>
          <cell r="CW90" t="e">
            <v>#N/A</v>
          </cell>
          <cell r="CX90" t="e">
            <v>#N/A</v>
          </cell>
          <cell r="DD90">
            <v>239514.272727273</v>
          </cell>
        </row>
        <row r="91">
          <cell r="A91">
            <v>35489</v>
          </cell>
        </row>
        <row r="92">
          <cell r="A92">
            <v>35520</v>
          </cell>
        </row>
        <row r="93">
          <cell r="A93">
            <v>35550</v>
          </cell>
        </row>
        <row r="94">
          <cell r="A94">
            <v>35581</v>
          </cell>
        </row>
        <row r="95">
          <cell r="A95">
            <v>35611</v>
          </cell>
        </row>
        <row r="96">
          <cell r="A96">
            <v>35642</v>
          </cell>
          <cell r="AN96">
            <v>13.103712452517</v>
          </cell>
        </row>
        <row r="97">
          <cell r="A97">
            <v>35673</v>
          </cell>
        </row>
        <row r="98">
          <cell r="A98">
            <v>35703</v>
          </cell>
        </row>
        <row r="99">
          <cell r="A99">
            <v>35734</v>
          </cell>
        </row>
        <row r="100">
          <cell r="A100">
            <v>35764</v>
          </cell>
        </row>
        <row r="101">
          <cell r="A101">
            <v>35795</v>
          </cell>
        </row>
        <row r="102">
          <cell r="A102">
            <v>35826</v>
          </cell>
        </row>
        <row r="103">
          <cell r="A103">
            <v>35854</v>
          </cell>
        </row>
        <row r="104">
          <cell r="A104">
            <v>35885</v>
          </cell>
        </row>
        <row r="105">
          <cell r="A105">
            <v>35915</v>
          </cell>
        </row>
        <row r="106">
          <cell r="A106">
            <v>35946</v>
          </cell>
        </row>
        <row r="107">
          <cell r="A107">
            <v>35976</v>
          </cell>
        </row>
        <row r="108">
          <cell r="A108">
            <v>36007</v>
          </cell>
        </row>
        <row r="109">
          <cell r="A109">
            <v>36038</v>
          </cell>
        </row>
        <row r="110">
          <cell r="A110">
            <v>36068</v>
          </cell>
        </row>
        <row r="111">
          <cell r="A111">
            <v>36099</v>
          </cell>
        </row>
        <row r="112">
          <cell r="A112">
            <v>36129</v>
          </cell>
        </row>
        <row r="113">
          <cell r="A113">
            <v>36160</v>
          </cell>
        </row>
        <row r="114">
          <cell r="A114">
            <v>36191</v>
          </cell>
          <cell r="DP114">
            <v>321.9375</v>
          </cell>
          <cell r="DQ114">
            <v>1716.6203849999999</v>
          </cell>
          <cell r="DR114">
            <v>2119.3980000000001</v>
          </cell>
          <cell r="DS114">
            <v>1952.9304999999999</v>
          </cell>
          <cell r="EA114">
            <v>2.9</v>
          </cell>
          <cell r="EB114">
            <v>22.25</v>
          </cell>
          <cell r="EC114" t="e">
            <v>#N/A</v>
          </cell>
        </row>
        <row r="115">
          <cell r="A115">
            <v>36219</v>
          </cell>
        </row>
        <row r="116">
          <cell r="A116">
            <v>36250</v>
          </cell>
        </row>
        <row r="117">
          <cell r="A117">
            <v>36280</v>
          </cell>
        </row>
        <row r="118">
          <cell r="A118">
            <v>36311</v>
          </cell>
        </row>
        <row r="119">
          <cell r="A119">
            <v>36341</v>
          </cell>
        </row>
        <row r="120">
          <cell r="A120">
            <v>36372</v>
          </cell>
        </row>
        <row r="121">
          <cell r="A121">
            <v>36403</v>
          </cell>
        </row>
        <row r="122">
          <cell r="A122">
            <v>36433</v>
          </cell>
          <cell r="BT122">
            <v>90.575717884195058</v>
          </cell>
          <cell r="CB122">
            <v>39.364773820981704</v>
          </cell>
        </row>
        <row r="123">
          <cell r="A123">
            <v>36464</v>
          </cell>
        </row>
        <row r="124">
          <cell r="A124">
            <v>36494</v>
          </cell>
        </row>
        <row r="125">
          <cell r="A125">
            <v>36525</v>
          </cell>
        </row>
        <row r="126">
          <cell r="A126">
            <v>36556</v>
          </cell>
        </row>
        <row r="127">
          <cell r="A127">
            <v>36585</v>
          </cell>
        </row>
        <row r="128">
          <cell r="A128">
            <v>36616</v>
          </cell>
        </row>
        <row r="129">
          <cell r="A129">
            <v>36646</v>
          </cell>
        </row>
        <row r="130">
          <cell r="A130">
            <v>36677</v>
          </cell>
        </row>
        <row r="131">
          <cell r="A131">
            <v>36707</v>
          </cell>
        </row>
        <row r="132">
          <cell r="A132">
            <v>36738</v>
          </cell>
        </row>
        <row r="133">
          <cell r="A133">
            <v>36769</v>
          </cell>
        </row>
        <row r="134">
          <cell r="A134">
            <v>36799</v>
          </cell>
        </row>
        <row r="135">
          <cell r="A135">
            <v>36830</v>
          </cell>
        </row>
        <row r="136">
          <cell r="A136">
            <v>36860</v>
          </cell>
        </row>
        <row r="137">
          <cell r="A137">
            <v>36891</v>
          </cell>
        </row>
        <row r="138">
          <cell r="A138">
            <v>36922</v>
          </cell>
        </row>
        <row r="139">
          <cell r="A139">
            <v>36950</v>
          </cell>
        </row>
        <row r="140">
          <cell r="A140">
            <v>36981</v>
          </cell>
        </row>
        <row r="141">
          <cell r="A141">
            <v>37011</v>
          </cell>
        </row>
        <row r="142">
          <cell r="A142">
            <v>37042</v>
          </cell>
        </row>
        <row r="143">
          <cell r="A143">
            <v>37072</v>
          </cell>
        </row>
        <row r="144">
          <cell r="A144">
            <v>37103</v>
          </cell>
        </row>
        <row r="145">
          <cell r="A145">
            <v>37134</v>
          </cell>
        </row>
        <row r="146">
          <cell r="A146">
            <v>37164</v>
          </cell>
        </row>
        <row r="147">
          <cell r="A147">
            <v>37195</v>
          </cell>
        </row>
        <row r="148">
          <cell r="A148">
            <v>37225</v>
          </cell>
        </row>
        <row r="149">
          <cell r="A149">
            <v>37256</v>
          </cell>
        </row>
        <row r="150">
          <cell r="A150">
            <v>37287</v>
          </cell>
        </row>
        <row r="151">
          <cell r="A151">
            <v>37315</v>
          </cell>
        </row>
        <row r="152">
          <cell r="A152">
            <v>37346</v>
          </cell>
        </row>
        <row r="153">
          <cell r="A153">
            <v>37376</v>
          </cell>
        </row>
        <row r="154">
          <cell r="A154">
            <v>37407</v>
          </cell>
        </row>
        <row r="155">
          <cell r="A155">
            <v>37437</v>
          </cell>
        </row>
        <row r="156">
          <cell r="A156">
            <v>37468</v>
          </cell>
        </row>
        <row r="157">
          <cell r="A157">
            <v>37499</v>
          </cell>
        </row>
        <row r="158">
          <cell r="A158">
            <v>37529</v>
          </cell>
        </row>
        <row r="159">
          <cell r="A159">
            <v>37560</v>
          </cell>
        </row>
        <row r="160">
          <cell r="A160">
            <v>37590</v>
          </cell>
        </row>
        <row r="161">
          <cell r="A161">
            <v>37621</v>
          </cell>
        </row>
        <row r="162">
          <cell r="A162">
            <v>37652</v>
          </cell>
        </row>
        <row r="163">
          <cell r="A163">
            <v>37680</v>
          </cell>
        </row>
        <row r="164">
          <cell r="A164">
            <v>37711</v>
          </cell>
        </row>
        <row r="165">
          <cell r="A165">
            <v>37741</v>
          </cell>
        </row>
        <row r="166">
          <cell r="A166">
            <v>37772</v>
          </cell>
        </row>
        <row r="167">
          <cell r="A167">
            <v>37802</v>
          </cell>
        </row>
        <row r="168">
          <cell r="A168">
            <v>37833</v>
          </cell>
        </row>
        <row r="169">
          <cell r="A169">
            <v>37864</v>
          </cell>
        </row>
        <row r="170">
          <cell r="A170">
            <v>37894</v>
          </cell>
        </row>
        <row r="171">
          <cell r="A171">
            <v>37925</v>
          </cell>
        </row>
        <row r="172">
          <cell r="A172">
            <v>37955</v>
          </cell>
        </row>
        <row r="173">
          <cell r="A173">
            <v>37986</v>
          </cell>
        </row>
        <row r="174">
          <cell r="A174">
            <v>38017</v>
          </cell>
        </row>
        <row r="175">
          <cell r="A175">
            <v>38046</v>
          </cell>
        </row>
        <row r="176">
          <cell r="A176">
            <v>38077</v>
          </cell>
        </row>
        <row r="177">
          <cell r="A177">
            <v>38107</v>
          </cell>
        </row>
        <row r="178">
          <cell r="A178">
            <v>38138</v>
          </cell>
        </row>
        <row r="179">
          <cell r="A179">
            <v>38168</v>
          </cell>
        </row>
        <row r="180">
          <cell r="A180">
            <v>38199</v>
          </cell>
        </row>
        <row r="181">
          <cell r="A181">
            <v>38230</v>
          </cell>
        </row>
      </sheetData>
      <sheetData sheetId="26" refreshError="1"/>
      <sheetData sheetId="27" refreshError="1">
        <row r="6">
          <cell r="A6">
            <v>32963</v>
          </cell>
          <cell r="B6">
            <v>-0.7</v>
          </cell>
          <cell r="C6">
            <v>15.7</v>
          </cell>
          <cell r="D6">
            <v>14.9</v>
          </cell>
          <cell r="F6">
            <v>0.24732069249793701</v>
          </cell>
          <cell r="G6">
            <v>2.5</v>
          </cell>
          <cell r="H6">
            <v>6.3</v>
          </cell>
          <cell r="Q6">
            <v>81.900000000000006</v>
          </cell>
          <cell r="S6">
            <v>101.90793429999999</v>
          </cell>
          <cell r="T6">
            <v>0.5</v>
          </cell>
          <cell r="U6">
            <v>47.8</v>
          </cell>
          <cell r="V6">
            <v>104.428980761359</v>
          </cell>
          <cell r="W6">
            <v>0.47116178371727202</v>
          </cell>
          <cell r="X6">
            <v>2.96820750221254</v>
          </cell>
          <cell r="Y6" t="e">
            <v>#N/A</v>
          </cell>
          <cell r="AA6">
            <v>98.595422116527942</v>
          </cell>
          <cell r="AB6" t="e">
            <v>#N/A</v>
          </cell>
          <cell r="AC6">
            <v>83.424317617865995</v>
          </cell>
          <cell r="AI6">
            <v>9582</v>
          </cell>
        </row>
        <row r="7">
          <cell r="A7">
            <v>33054</v>
          </cell>
        </row>
        <row r="8">
          <cell r="A8">
            <v>33146</v>
          </cell>
        </row>
        <row r="9">
          <cell r="A9">
            <v>33238</v>
          </cell>
        </row>
        <row r="10">
          <cell r="A10">
            <v>33328</v>
          </cell>
        </row>
        <row r="11">
          <cell r="A11">
            <v>33419</v>
          </cell>
        </row>
        <row r="12">
          <cell r="A12">
            <v>33511</v>
          </cell>
        </row>
        <row r="13">
          <cell r="A13">
            <v>33603</v>
          </cell>
        </row>
        <row r="14">
          <cell r="A14">
            <v>33694</v>
          </cell>
        </row>
        <row r="15">
          <cell r="A15">
            <v>33785</v>
          </cell>
        </row>
        <row r="16">
          <cell r="A16">
            <v>33877</v>
          </cell>
        </row>
        <row r="17">
          <cell r="A17">
            <v>33969</v>
          </cell>
        </row>
        <row r="18">
          <cell r="A18">
            <v>34059</v>
          </cell>
        </row>
        <row r="19">
          <cell r="A19">
            <v>34150</v>
          </cell>
        </row>
        <row r="20">
          <cell r="A20">
            <v>34242</v>
          </cell>
        </row>
        <row r="21">
          <cell r="A21">
            <v>34334</v>
          </cell>
        </row>
        <row r="22">
          <cell r="A22">
            <v>34424</v>
          </cell>
        </row>
        <row r="23">
          <cell r="A23">
            <v>34515</v>
          </cell>
        </row>
        <row r="24">
          <cell r="A24">
            <v>34607</v>
          </cell>
        </row>
        <row r="25">
          <cell r="A25">
            <v>34699</v>
          </cell>
        </row>
        <row r="26">
          <cell r="A26">
            <v>34789</v>
          </cell>
        </row>
        <row r="27">
          <cell r="A27">
            <v>34880</v>
          </cell>
        </row>
        <row r="28">
          <cell r="A28">
            <v>34972</v>
          </cell>
        </row>
        <row r="29">
          <cell r="A29">
            <v>35064</v>
          </cell>
        </row>
        <row r="30">
          <cell r="A30">
            <v>35155</v>
          </cell>
          <cell r="AH30">
            <v>2940</v>
          </cell>
          <cell r="AK30">
            <v>12.4705005589368</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row r="58">
          <cell r="A58">
            <v>37711</v>
          </cell>
        </row>
        <row r="59">
          <cell r="A59">
            <v>37802</v>
          </cell>
        </row>
        <row r="60">
          <cell r="A60">
            <v>37894</v>
          </cell>
        </row>
        <row r="61">
          <cell r="A61">
            <v>37986</v>
          </cell>
        </row>
        <row r="62">
          <cell r="A62">
            <v>38077</v>
          </cell>
        </row>
        <row r="63">
          <cell r="A63">
            <v>38168</v>
          </cell>
        </row>
      </sheetData>
      <sheetData sheetId="28" refreshError="1"/>
      <sheetData sheetId="29" refreshError="1"/>
      <sheetData sheetId="30" refreshError="1"/>
      <sheetData sheetId="31" refreshError="1">
        <row r="7">
          <cell r="A7">
            <v>32963</v>
          </cell>
          <cell r="H7">
            <v>6.3764081597146705</v>
          </cell>
          <cell r="O7">
            <v>-3.8699926058022709</v>
          </cell>
          <cell r="AI7">
            <v>6.3</v>
          </cell>
        </row>
        <row r="8">
          <cell r="A8">
            <v>33054</v>
          </cell>
        </row>
        <row r="9">
          <cell r="A9">
            <v>33146</v>
          </cell>
        </row>
        <row r="10">
          <cell r="A10">
            <v>33238</v>
          </cell>
        </row>
        <row r="11">
          <cell r="A11">
            <v>33328</v>
          </cell>
        </row>
        <row r="12">
          <cell r="A12">
            <v>33419</v>
          </cell>
        </row>
        <row r="13">
          <cell r="A13">
            <v>33511</v>
          </cell>
        </row>
        <row r="14">
          <cell r="A14">
            <v>33603</v>
          </cell>
        </row>
        <row r="15">
          <cell r="A15">
            <v>33694</v>
          </cell>
        </row>
        <row r="16">
          <cell r="A16">
            <v>33785</v>
          </cell>
        </row>
        <row r="17">
          <cell r="A17">
            <v>33877</v>
          </cell>
        </row>
        <row r="18">
          <cell r="A18">
            <v>33969</v>
          </cell>
        </row>
        <row r="19">
          <cell r="A19">
            <v>34059</v>
          </cell>
        </row>
        <row r="20">
          <cell r="A20">
            <v>34150</v>
          </cell>
        </row>
        <row r="21">
          <cell r="A21">
            <v>34242</v>
          </cell>
        </row>
        <row r="22">
          <cell r="A22">
            <v>34334</v>
          </cell>
        </row>
        <row r="23">
          <cell r="A23">
            <v>34424</v>
          </cell>
        </row>
        <row r="24">
          <cell r="A24">
            <v>34515</v>
          </cell>
        </row>
        <row r="25">
          <cell r="A25">
            <v>34607</v>
          </cell>
        </row>
        <row r="26">
          <cell r="A26">
            <v>34699</v>
          </cell>
        </row>
        <row r="27">
          <cell r="A27">
            <v>34789</v>
          </cell>
        </row>
        <row r="28">
          <cell r="A28">
            <v>34880</v>
          </cell>
        </row>
        <row r="29">
          <cell r="A29">
            <v>34972</v>
          </cell>
        </row>
        <row r="30">
          <cell r="A30">
            <v>35064</v>
          </cell>
        </row>
        <row r="31">
          <cell r="A31">
            <v>35155</v>
          </cell>
        </row>
        <row r="32">
          <cell r="A32">
            <v>35246</v>
          </cell>
        </row>
        <row r="33">
          <cell r="A33">
            <v>35338</v>
          </cell>
        </row>
        <row r="34">
          <cell r="A34">
            <v>35430</v>
          </cell>
        </row>
        <row r="35">
          <cell r="A35">
            <v>35520</v>
          </cell>
        </row>
        <row r="36">
          <cell r="A36">
            <v>35611</v>
          </cell>
        </row>
        <row r="37">
          <cell r="A37">
            <v>35703</v>
          </cell>
        </row>
        <row r="38">
          <cell r="A38">
            <v>35795</v>
          </cell>
        </row>
        <row r="39">
          <cell r="A39">
            <v>35885</v>
          </cell>
        </row>
        <row r="40">
          <cell r="A40">
            <v>35976</v>
          </cell>
        </row>
        <row r="41">
          <cell r="A41">
            <v>36068</v>
          </cell>
        </row>
        <row r="42">
          <cell r="A42">
            <v>36160</v>
          </cell>
        </row>
        <row r="43">
          <cell r="A43">
            <v>36250</v>
          </cell>
        </row>
        <row r="44">
          <cell r="A44">
            <v>36341</v>
          </cell>
        </row>
        <row r="45">
          <cell r="A45">
            <v>36433</v>
          </cell>
        </row>
        <row r="46">
          <cell r="A46">
            <v>36525</v>
          </cell>
        </row>
        <row r="47">
          <cell r="A47">
            <v>36616</v>
          </cell>
        </row>
        <row r="48">
          <cell r="A48">
            <v>36707</v>
          </cell>
        </row>
        <row r="49">
          <cell r="A49">
            <v>36799</v>
          </cell>
        </row>
        <row r="50">
          <cell r="A50">
            <v>36891</v>
          </cell>
        </row>
        <row r="51">
          <cell r="A51">
            <v>36981</v>
          </cell>
        </row>
        <row r="52">
          <cell r="A52">
            <v>37072</v>
          </cell>
        </row>
        <row r="53">
          <cell r="A53">
            <v>37164</v>
          </cell>
        </row>
        <row r="54">
          <cell r="A54">
            <v>37256</v>
          </cell>
        </row>
        <row r="55">
          <cell r="A55">
            <v>37346</v>
          </cell>
        </row>
        <row r="56">
          <cell r="A56">
            <v>37437</v>
          </cell>
        </row>
        <row r="57">
          <cell r="A57">
            <v>37529</v>
          </cell>
        </row>
        <row r="58">
          <cell r="A58">
            <v>37621</v>
          </cell>
        </row>
        <row r="59">
          <cell r="A59">
            <v>37711</v>
          </cell>
        </row>
        <row r="60">
          <cell r="A60">
            <v>37802</v>
          </cell>
        </row>
        <row r="61">
          <cell r="A61">
            <v>37894</v>
          </cell>
        </row>
        <row r="62">
          <cell r="A62">
            <v>37986</v>
          </cell>
        </row>
        <row r="63">
          <cell r="A63">
            <v>38077</v>
          </cell>
        </row>
      </sheetData>
      <sheetData sheetId="32" refreshError="1">
        <row r="6">
          <cell r="A6">
            <v>29311</v>
          </cell>
          <cell r="E6">
            <v>7.5</v>
          </cell>
          <cell r="O6">
            <v>6.2</v>
          </cell>
          <cell r="P6">
            <v>10.0590490003108</v>
          </cell>
          <cell r="Q6">
            <v>21.9</v>
          </cell>
          <cell r="R6">
            <v>18.142806055548899</v>
          </cell>
          <cell r="S6">
            <v>4.8014578978871514</v>
          </cell>
          <cell r="T6">
            <v>-5.4608417687799697</v>
          </cell>
          <cell r="U6">
            <v>-45.14754012021772</v>
          </cell>
          <cell r="AF6">
            <v>0.66336911527397746</v>
          </cell>
          <cell r="AH6">
            <v>2174</v>
          </cell>
          <cell r="AI6">
            <v>14.3</v>
          </cell>
          <cell r="AL6" t="e">
            <v>#N/A</v>
          </cell>
          <cell r="AN6" t="e">
            <v>#N/A</v>
          </cell>
          <cell r="BC6">
            <v>41.387312186978299</v>
          </cell>
          <cell r="BQ6">
            <v>5.4778762817080198</v>
          </cell>
          <cell r="BR6">
            <v>2.4361259655377299</v>
          </cell>
          <cell r="BS6">
            <v>1.5095768856184399</v>
          </cell>
          <cell r="BT6">
            <v>1.9687809712586699</v>
          </cell>
          <cell r="BU6">
            <v>40.6</v>
          </cell>
          <cell r="BV6">
            <v>22.8</v>
          </cell>
          <cell r="BW6">
            <v>7.5</v>
          </cell>
          <cell r="BX6">
            <v>44.9</v>
          </cell>
          <cell r="CC6">
            <v>-0.77176734722514562</v>
          </cell>
          <cell r="CD6">
            <v>14.3</v>
          </cell>
          <cell r="CF6">
            <v>5.2446492894838297</v>
          </cell>
        </row>
        <row r="7">
          <cell r="A7">
            <v>29402</v>
          </cell>
        </row>
        <row r="8">
          <cell r="A8">
            <v>29494</v>
          </cell>
        </row>
        <row r="9">
          <cell r="A9">
            <v>29586</v>
          </cell>
        </row>
        <row r="10">
          <cell r="A10">
            <v>29676</v>
          </cell>
        </row>
        <row r="11">
          <cell r="A11">
            <v>29767</v>
          </cell>
        </row>
        <row r="12">
          <cell r="A12">
            <v>29859</v>
          </cell>
        </row>
        <row r="13">
          <cell r="A13">
            <v>29951</v>
          </cell>
        </row>
        <row r="14">
          <cell r="A14">
            <v>30041</v>
          </cell>
        </row>
        <row r="15">
          <cell r="A15">
            <v>30132</v>
          </cell>
        </row>
        <row r="16">
          <cell r="A16">
            <v>30224</v>
          </cell>
        </row>
        <row r="17">
          <cell r="A17">
            <v>30316</v>
          </cell>
        </row>
        <row r="18">
          <cell r="A18">
            <v>30406</v>
          </cell>
        </row>
        <row r="19">
          <cell r="A19">
            <v>30497</v>
          </cell>
        </row>
        <row r="20">
          <cell r="A20">
            <v>30589</v>
          </cell>
        </row>
        <row r="21">
          <cell r="A21">
            <v>30681</v>
          </cell>
        </row>
        <row r="22">
          <cell r="A22">
            <v>30772</v>
          </cell>
        </row>
        <row r="23">
          <cell r="A23">
            <v>30863</v>
          </cell>
        </row>
        <row r="24">
          <cell r="A24">
            <v>30955</v>
          </cell>
        </row>
        <row r="25">
          <cell r="A25">
            <v>31047</v>
          </cell>
        </row>
        <row r="26">
          <cell r="A26">
            <v>31137</v>
          </cell>
        </row>
        <row r="27">
          <cell r="A27">
            <v>31228</v>
          </cell>
        </row>
        <row r="28">
          <cell r="A28">
            <v>31320</v>
          </cell>
        </row>
        <row r="29">
          <cell r="A29">
            <v>31412</v>
          </cell>
        </row>
        <row r="30">
          <cell r="A30">
            <v>31502</v>
          </cell>
        </row>
        <row r="31">
          <cell r="A31">
            <v>31593</v>
          </cell>
        </row>
        <row r="32">
          <cell r="A32">
            <v>31685</v>
          </cell>
        </row>
        <row r="33">
          <cell r="A33">
            <v>31777</v>
          </cell>
        </row>
        <row r="34">
          <cell r="A34">
            <v>31867</v>
          </cell>
        </row>
        <row r="35">
          <cell r="A35">
            <v>31958</v>
          </cell>
        </row>
        <row r="36">
          <cell r="A36">
            <v>32050</v>
          </cell>
        </row>
        <row r="37">
          <cell r="A37">
            <v>32142</v>
          </cell>
        </row>
        <row r="38">
          <cell r="A38">
            <v>32233</v>
          </cell>
        </row>
        <row r="39">
          <cell r="A39">
            <v>32324</v>
          </cell>
        </row>
        <row r="40">
          <cell r="A40">
            <v>32416</v>
          </cell>
        </row>
        <row r="41">
          <cell r="A41">
            <v>32508</v>
          </cell>
        </row>
        <row r="42">
          <cell r="A42">
            <v>32598</v>
          </cell>
        </row>
        <row r="43">
          <cell r="A43">
            <v>32689</v>
          </cell>
        </row>
        <row r="44">
          <cell r="A44">
            <v>32781</v>
          </cell>
        </row>
        <row r="45">
          <cell r="A45">
            <v>32873</v>
          </cell>
        </row>
        <row r="46">
          <cell r="A46">
            <v>32963</v>
          </cell>
          <cell r="D46">
            <v>2.1584334668446798</v>
          </cell>
          <cell r="N46">
            <v>2.6464955955572602</v>
          </cell>
          <cell r="P46">
            <v>7.0727496917385899</v>
          </cell>
          <cell r="AA46">
            <v>6.3855114361023704</v>
          </cell>
          <cell r="AD46">
            <v>-6.6818252286703501</v>
          </cell>
          <cell r="AH46">
            <v>2244</v>
          </cell>
          <cell r="AI46">
            <v>2.5</v>
          </cell>
          <cell r="AK46">
            <v>-172</v>
          </cell>
          <cell r="AM46">
            <v>29</v>
          </cell>
          <cell r="AQ46">
            <v>914</v>
          </cell>
          <cell r="AR46">
            <v>82.2</v>
          </cell>
          <cell r="AU46">
            <v>53.6</v>
          </cell>
          <cell r="BB46">
            <v>20.263001464341119</v>
          </cell>
          <cell r="BF46">
            <v>18125</v>
          </cell>
          <cell r="BG46">
            <v>13796</v>
          </cell>
          <cell r="BH46">
            <v>54393</v>
          </cell>
          <cell r="BU46">
            <v>25.8</v>
          </cell>
          <cell r="BV46">
            <v>19.399999999999999</v>
          </cell>
        </row>
        <row r="47">
          <cell r="A47">
            <v>33054</v>
          </cell>
        </row>
        <row r="48">
          <cell r="A48">
            <v>33146</v>
          </cell>
        </row>
        <row r="49">
          <cell r="A49">
            <v>33238</v>
          </cell>
        </row>
        <row r="50">
          <cell r="A50">
            <v>33328</v>
          </cell>
        </row>
        <row r="51">
          <cell r="A51">
            <v>33419</v>
          </cell>
        </row>
        <row r="52">
          <cell r="A52">
            <v>33511</v>
          </cell>
        </row>
        <row r="53">
          <cell r="A53">
            <v>33603</v>
          </cell>
        </row>
        <row r="54">
          <cell r="A54">
            <v>33694</v>
          </cell>
        </row>
        <row r="55">
          <cell r="A55">
            <v>33785</v>
          </cell>
        </row>
        <row r="56">
          <cell r="A56">
            <v>33877</v>
          </cell>
        </row>
        <row r="57">
          <cell r="A57">
            <v>33969</v>
          </cell>
        </row>
        <row r="58">
          <cell r="A58">
            <v>34059</v>
          </cell>
        </row>
        <row r="59">
          <cell r="A59">
            <v>34150</v>
          </cell>
        </row>
        <row r="60">
          <cell r="A60">
            <v>34242</v>
          </cell>
        </row>
        <row r="61">
          <cell r="A61">
            <v>34334</v>
          </cell>
        </row>
        <row r="62">
          <cell r="A62">
            <v>34424</v>
          </cell>
        </row>
        <row r="63">
          <cell r="A63">
            <v>34515</v>
          </cell>
        </row>
        <row r="64">
          <cell r="A64">
            <v>34607</v>
          </cell>
        </row>
        <row r="65">
          <cell r="A65">
            <v>34699</v>
          </cell>
        </row>
        <row r="66">
          <cell r="A66">
            <v>34789</v>
          </cell>
        </row>
        <row r="67">
          <cell r="A67">
            <v>34880</v>
          </cell>
        </row>
        <row r="68">
          <cell r="A68">
            <v>34972</v>
          </cell>
        </row>
        <row r="69">
          <cell r="A69">
            <v>35064</v>
          </cell>
        </row>
        <row r="70">
          <cell r="A70">
            <v>35155</v>
          </cell>
        </row>
        <row r="71">
          <cell r="A71">
            <v>35246</v>
          </cell>
        </row>
        <row r="72">
          <cell r="A72">
            <v>35338</v>
          </cell>
        </row>
        <row r="73">
          <cell r="A73">
            <v>35430</v>
          </cell>
        </row>
        <row r="74">
          <cell r="A74">
            <v>35520</v>
          </cell>
        </row>
        <row r="75">
          <cell r="A75">
            <v>35611</v>
          </cell>
        </row>
        <row r="76">
          <cell r="A76">
            <v>35703</v>
          </cell>
        </row>
        <row r="77">
          <cell r="A77">
            <v>35795</v>
          </cell>
        </row>
        <row r="78">
          <cell r="A78">
            <v>35885</v>
          </cell>
          <cell r="D78">
            <v>2.13057097945198</v>
          </cell>
          <cell r="N78">
            <v>-5.4708385104860904</v>
          </cell>
          <cell r="P78">
            <v>6.4533577431971398</v>
          </cell>
          <cell r="R78">
            <v>2.1968984962406002</v>
          </cell>
          <cell r="T78">
            <v>5.3730583142347799</v>
          </cell>
        </row>
        <row r="79">
          <cell r="A79">
            <v>35976</v>
          </cell>
        </row>
        <row r="80">
          <cell r="A80">
            <v>36068</v>
          </cell>
        </row>
        <row r="81">
          <cell r="A81">
            <v>36160</v>
          </cell>
        </row>
        <row r="82">
          <cell r="A82">
            <v>36250</v>
          </cell>
        </row>
        <row r="83">
          <cell r="A83">
            <v>36341</v>
          </cell>
        </row>
        <row r="84">
          <cell r="A84">
            <v>36433</v>
          </cell>
        </row>
        <row r="85">
          <cell r="A85">
            <v>36525</v>
          </cell>
        </row>
        <row r="86">
          <cell r="A86">
            <v>36616</v>
          </cell>
        </row>
        <row r="87">
          <cell r="A87">
            <v>36707</v>
          </cell>
        </row>
        <row r="88">
          <cell r="A88">
            <v>36799</v>
          </cell>
        </row>
        <row r="89">
          <cell r="A89">
            <v>36891</v>
          </cell>
        </row>
        <row r="90">
          <cell r="A90">
            <v>36981</v>
          </cell>
        </row>
        <row r="91">
          <cell r="A91">
            <v>37072</v>
          </cell>
        </row>
        <row r="92">
          <cell r="A92">
            <v>37164</v>
          </cell>
        </row>
        <row r="93">
          <cell r="A93">
            <v>37256</v>
          </cell>
        </row>
        <row r="94">
          <cell r="A94">
            <v>37346</v>
          </cell>
        </row>
        <row r="95">
          <cell r="A95">
            <v>37437</v>
          </cell>
        </row>
        <row r="96">
          <cell r="A96">
            <v>37529</v>
          </cell>
        </row>
        <row r="97">
          <cell r="A97">
            <v>37621</v>
          </cell>
        </row>
        <row r="98">
          <cell r="A98">
            <v>37711</v>
          </cell>
        </row>
        <row r="99">
          <cell r="A99">
            <v>37802</v>
          </cell>
        </row>
        <row r="100">
          <cell r="A100">
            <v>37894</v>
          </cell>
        </row>
        <row r="101">
          <cell r="A101">
            <v>37986</v>
          </cell>
        </row>
        <row r="102">
          <cell r="A102">
            <v>38077</v>
          </cell>
        </row>
        <row r="103">
          <cell r="A103">
            <v>38168</v>
          </cell>
        </row>
        <row r="104">
          <cell r="A104">
            <v>38260</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row r="5">
          <cell r="A5" t="str">
            <v>Description</v>
          </cell>
          <cell r="D5" t="str">
            <v>Public finance: National government finance (b): Revenue: Total revenue (Unit: R millions (End of 31 March); Source: SARB Quarterly Bulletin (S-055))</v>
          </cell>
          <cell r="F5" t="str">
            <v>Public finance: National government finance (b): Cash book balance before borrowing (Unit: R millions (End of period); Source: SARB Quarterly Bulletin (S-055))</v>
          </cell>
          <cell r="G5" t="str">
            <v>Public finance: Cash-flow statement of national government and financing according to instruments: Net borrowing requirement (Unit: R millions (End of 31 March); Source: SARB Quarterly Bulletin (S-056))</v>
          </cell>
          <cell r="H5" t="str">
            <v>Public finance: National government finance (b): Expenditure: Interest (Unit: R millions (End of 31 March); Source: SARB Quarterly Bulletin (S-055))</v>
          </cell>
          <cell r="I5" t="str">
            <v>Public finance: National government debt (b): Loan debt: Domestic debt - Total domestic debt (Unit: R millions (End of 31 March); Source: SARB Quarterly Bulletin (S-058))</v>
          </cell>
          <cell r="J5" t="str">
            <v>Public finance: National government debt (b): Loan debt: Foreign debt - Total foreign debt (Unit: R millions (End of 31 March); Source: SARB Quarterly Bulletin (S-059))</v>
          </cell>
          <cell r="U5" t="str">
            <v>Capital market: Capital market and related interest rates: Percentage (a): Yields on bonds traded on the bond exchange: Government stock - 5-10 years (Unit: Linear average of Percentage (End of period); Source: SARB Quarterly Bulletin (S-029))</v>
          </cell>
          <cell r="X5" t="str">
            <v>calc</v>
          </cell>
          <cell r="Z5" t="str">
            <v>International economic relations: Foreign trade: Indices of volume and prices of goods and services: Seasonally adjusted 1995=100: Imports: Volume (Unit: Percentage change (Linear average of Index 1995=100, seasonally adjusted (Period)); Source: SARB Quar</v>
          </cell>
          <cell r="AB5" t="str">
            <v>Calculation: International economic relations: Gold and other foreign reserves: Amount as at end of period: Gross gold and other foreign reserves (Unit: End period of US$ (Period) / 1000; Source: SARB Quarterly Bulletin (S-102))</v>
          </cell>
          <cell r="AF5" t="str">
            <v>National accounts: National income and production accounts of South Africa: Summary: GDP at market prices (Unit: R millions, current prices (Period); Source: SARB Quarterly Bulletin (S-106))</v>
          </cell>
          <cell r="AG5" t="str">
            <v>CALC</v>
          </cell>
          <cell r="AP5" t="str">
            <v>National accounts: Gross value added by kind of economic activity (quarterly): At constant 1995  prices: Primary sector (Unit: Percentage change (Linear average of R millions, seasonally adjusted at annual rate (Period)); Source: SARB Quarterly Bulletin (</v>
          </cell>
          <cell r="AQ5" t="str">
            <v>National accounts: Gross value added by kind of economic activity (quarterly): At constant 1995  prices: Agriculture, forestry and fishing (Unit: Percentage change (Linear average of R millions, seasonally adjusted at annual rate (Period)); Source: SARB Q</v>
          </cell>
          <cell r="AR5" t="str">
            <v>National accounts: Gross value added by kind of economic activity (quarterly): At constant 1995  prices: Mining and quarrying (Unit: Percentage change (Linear average of R millions, seasonally adjusted at annual rate (Period)); Source: SARB Quarterly Bull</v>
          </cell>
          <cell r="AZ5" t="str">
            <v xml:space="preserve">National accounts: Gross value added by kind of economic activity (quarterly): At constant 1995  prices: Financial intermediation, insurance, real estate and business services (Unit: Percentage change (Linear average of R millions, seasonally adjusted at </v>
          </cell>
          <cell r="BA5" t="str">
            <v xml:space="preserve">National accounts: Gross value added by kind of economic activity (quarterly): At constant 1995  prices: Community, social and personal services (Unit: Percentage change (Linear average of R millions, seasonally adjusted at annual rate (Period)); Source: </v>
          </cell>
          <cell r="BB5" t="str">
            <v>Key information: National accounts: Ratios of selected data at current prices: Gross fixed capital formation to GDP (Unit: Percentage (Period); Source: SARB Quarterly Bulletin (S-150))</v>
          </cell>
          <cell r="BD5" t="str">
            <v>National accounts: Expenditure on gross domestic product: At constant 1995  prices: Gross fixed capital formation (Unit: Percentage change (R millions (Period)); Source: SARB Quarterly Bulletin (S-109))</v>
          </cell>
        </row>
        <row r="6">
          <cell r="A6">
            <v>29586</v>
          </cell>
        </row>
        <row r="7">
          <cell r="A7">
            <v>29951</v>
          </cell>
        </row>
        <row r="8">
          <cell r="A8">
            <v>30316</v>
          </cell>
        </row>
        <row r="9">
          <cell r="A9">
            <v>30681</v>
          </cell>
        </row>
        <row r="10">
          <cell r="A10">
            <v>31047</v>
          </cell>
        </row>
        <row r="11">
          <cell r="A11">
            <v>31412</v>
          </cell>
        </row>
        <row r="12">
          <cell r="A12">
            <v>31777</v>
          </cell>
        </row>
        <row r="13">
          <cell r="A13">
            <v>32142</v>
          </cell>
        </row>
        <row r="14">
          <cell r="A14">
            <v>32508</v>
          </cell>
        </row>
        <row r="15">
          <cell r="A15">
            <v>32873</v>
          </cell>
        </row>
        <row r="16">
          <cell r="A16">
            <v>33238</v>
          </cell>
        </row>
        <row r="17">
          <cell r="A17">
            <v>33603</v>
          </cell>
        </row>
        <row r="18">
          <cell r="A18">
            <v>33969</v>
          </cell>
        </row>
        <row r="19">
          <cell r="A19">
            <v>34334</v>
          </cell>
        </row>
        <row r="20">
          <cell r="A20">
            <v>34699</v>
          </cell>
        </row>
        <row r="21">
          <cell r="A21">
            <v>35064</v>
          </cell>
        </row>
        <row r="22">
          <cell r="A22">
            <v>35430</v>
          </cell>
        </row>
        <row r="23">
          <cell r="A23">
            <v>35795</v>
          </cell>
        </row>
        <row r="24">
          <cell r="A24">
            <v>36160</v>
          </cell>
        </row>
        <row r="25">
          <cell r="A25">
            <v>36525</v>
          </cell>
        </row>
        <row r="26">
          <cell r="A26">
            <v>36891</v>
          </cell>
        </row>
        <row r="27">
          <cell r="A27">
            <v>37256</v>
          </cell>
        </row>
        <row r="28">
          <cell r="A28">
            <v>37621</v>
          </cell>
        </row>
        <row r="29">
          <cell r="A29">
            <v>37986</v>
          </cell>
        </row>
        <row r="30">
          <cell r="A30">
            <v>38352</v>
          </cell>
        </row>
      </sheetData>
      <sheetData sheetId="45" refreshError="1"/>
      <sheetData sheetId="46" refreshError="1"/>
      <sheetData sheetId="47" refreshError="1"/>
      <sheetData sheetId="48" refreshError="1"/>
      <sheetData sheetId="49" refreshError="1"/>
      <sheetData sheetId="50" refreshError="1"/>
      <sheetData sheetId="51" refreshError="1"/>
      <sheetData sheetId="52" refreshError="1">
        <row r="6">
          <cell r="A6">
            <v>34424</v>
          </cell>
          <cell r="C6">
            <v>-0.56798518921537</v>
          </cell>
        </row>
        <row r="7">
          <cell r="A7">
            <v>34515</v>
          </cell>
        </row>
        <row r="8">
          <cell r="A8">
            <v>34607</v>
          </cell>
        </row>
        <row r="9">
          <cell r="A9">
            <v>34699</v>
          </cell>
        </row>
        <row r="10">
          <cell r="A10">
            <v>34789</v>
          </cell>
        </row>
        <row r="11">
          <cell r="A11">
            <v>34880</v>
          </cell>
        </row>
        <row r="12">
          <cell r="A12">
            <v>34972</v>
          </cell>
        </row>
        <row r="13">
          <cell r="A13">
            <v>35064</v>
          </cell>
        </row>
        <row r="14">
          <cell r="A14">
            <v>35155</v>
          </cell>
        </row>
        <row r="15">
          <cell r="A15">
            <v>35246</v>
          </cell>
        </row>
        <row r="16">
          <cell r="A16">
            <v>35338</v>
          </cell>
        </row>
        <row r="17">
          <cell r="A17">
            <v>35430</v>
          </cell>
        </row>
        <row r="18">
          <cell r="A18">
            <v>35520</v>
          </cell>
        </row>
        <row r="19">
          <cell r="A19">
            <v>35611</v>
          </cell>
        </row>
        <row r="20">
          <cell r="A20">
            <v>35703</v>
          </cell>
        </row>
        <row r="21">
          <cell r="A21">
            <v>35795</v>
          </cell>
        </row>
        <row r="22">
          <cell r="A22">
            <v>35885</v>
          </cell>
        </row>
        <row r="23">
          <cell r="A23">
            <v>35976</v>
          </cell>
        </row>
        <row r="24">
          <cell r="A24">
            <v>36068</v>
          </cell>
        </row>
        <row r="25">
          <cell r="A25">
            <v>36160</v>
          </cell>
        </row>
        <row r="26">
          <cell r="A26">
            <v>36250</v>
          </cell>
        </row>
        <row r="27">
          <cell r="A27">
            <v>36341</v>
          </cell>
        </row>
        <row r="28">
          <cell r="A28">
            <v>36433</v>
          </cell>
        </row>
        <row r="29">
          <cell r="A29">
            <v>36525</v>
          </cell>
        </row>
        <row r="30">
          <cell r="A30">
            <v>36616</v>
          </cell>
        </row>
        <row r="31">
          <cell r="A31">
            <v>36707</v>
          </cell>
        </row>
        <row r="32">
          <cell r="A32">
            <v>36799</v>
          </cell>
        </row>
        <row r="33">
          <cell r="A33">
            <v>36891</v>
          </cell>
        </row>
        <row r="34">
          <cell r="A34">
            <v>36981</v>
          </cell>
        </row>
        <row r="35">
          <cell r="A35">
            <v>37072</v>
          </cell>
        </row>
        <row r="36">
          <cell r="A36">
            <v>37164</v>
          </cell>
        </row>
        <row r="37">
          <cell r="A37">
            <v>37256</v>
          </cell>
        </row>
        <row r="38">
          <cell r="A38">
            <v>37346</v>
          </cell>
        </row>
        <row r="39">
          <cell r="A39">
            <v>37437</v>
          </cell>
        </row>
        <row r="40">
          <cell r="A40">
            <v>37529</v>
          </cell>
        </row>
        <row r="41">
          <cell r="A41">
            <v>37621</v>
          </cell>
        </row>
        <row r="42">
          <cell r="A42">
            <v>37711</v>
          </cell>
        </row>
        <row r="43">
          <cell r="A43">
            <v>37802</v>
          </cell>
        </row>
        <row r="44">
          <cell r="A44">
            <v>37894</v>
          </cell>
        </row>
        <row r="45">
          <cell r="A45">
            <v>37986</v>
          </cell>
        </row>
        <row r="46">
          <cell r="A46">
            <v>38077</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row r="6">
          <cell r="A6">
            <v>34424</v>
          </cell>
          <cell r="C6">
            <v>1</v>
          </cell>
          <cell r="E6">
            <v>4.0999999999999996</v>
          </cell>
          <cell r="K6">
            <v>0.7</v>
          </cell>
        </row>
        <row r="7">
          <cell r="A7">
            <v>34515</v>
          </cell>
        </row>
        <row r="8">
          <cell r="A8">
            <v>34607</v>
          </cell>
        </row>
        <row r="9">
          <cell r="A9">
            <v>34699</v>
          </cell>
        </row>
        <row r="10">
          <cell r="A10">
            <v>34789</v>
          </cell>
        </row>
        <row r="11">
          <cell r="A11">
            <v>34880</v>
          </cell>
        </row>
        <row r="12">
          <cell r="A12">
            <v>34972</v>
          </cell>
        </row>
        <row r="13">
          <cell r="A13">
            <v>35064</v>
          </cell>
        </row>
        <row r="14">
          <cell r="A14">
            <v>35155</v>
          </cell>
        </row>
        <row r="15">
          <cell r="A15">
            <v>35246</v>
          </cell>
        </row>
        <row r="16">
          <cell r="A16">
            <v>35338</v>
          </cell>
        </row>
        <row r="17">
          <cell r="A17">
            <v>35430</v>
          </cell>
        </row>
        <row r="18">
          <cell r="A18">
            <v>35520</v>
          </cell>
        </row>
        <row r="19">
          <cell r="A19">
            <v>35611</v>
          </cell>
        </row>
        <row r="20">
          <cell r="A20">
            <v>35703</v>
          </cell>
        </row>
        <row r="21">
          <cell r="A21">
            <v>35795</v>
          </cell>
        </row>
        <row r="22">
          <cell r="A22">
            <v>35885</v>
          </cell>
        </row>
        <row r="23">
          <cell r="A23">
            <v>35976</v>
          </cell>
        </row>
        <row r="24">
          <cell r="A24">
            <v>36068</v>
          </cell>
        </row>
        <row r="25">
          <cell r="A25">
            <v>36160</v>
          </cell>
        </row>
        <row r="26">
          <cell r="A26">
            <v>36250</v>
          </cell>
        </row>
        <row r="27">
          <cell r="A27">
            <v>36341</v>
          </cell>
        </row>
        <row r="28">
          <cell r="A28">
            <v>36433</v>
          </cell>
        </row>
        <row r="29">
          <cell r="A29">
            <v>36525</v>
          </cell>
        </row>
        <row r="30">
          <cell r="A30">
            <v>36616</v>
          </cell>
        </row>
        <row r="31">
          <cell r="A31">
            <v>36707</v>
          </cell>
        </row>
        <row r="32">
          <cell r="A32">
            <v>36799</v>
          </cell>
        </row>
        <row r="33">
          <cell r="A33">
            <v>36891</v>
          </cell>
        </row>
        <row r="34">
          <cell r="A34">
            <v>36981</v>
          </cell>
        </row>
        <row r="35">
          <cell r="A35">
            <v>37072</v>
          </cell>
        </row>
        <row r="36">
          <cell r="A36">
            <v>37164</v>
          </cell>
        </row>
        <row r="37">
          <cell r="A37">
            <v>37256</v>
          </cell>
        </row>
        <row r="38">
          <cell r="A38">
            <v>37346</v>
          </cell>
        </row>
        <row r="39">
          <cell r="A39">
            <v>37437</v>
          </cell>
        </row>
        <row r="40">
          <cell r="A40">
            <v>37529</v>
          </cell>
        </row>
        <row r="41">
          <cell r="A41">
            <v>37621</v>
          </cell>
        </row>
        <row r="42">
          <cell r="A42">
            <v>37711</v>
          </cell>
        </row>
        <row r="43">
          <cell r="A43">
            <v>37802</v>
          </cell>
        </row>
        <row r="44">
          <cell r="A44">
            <v>37894</v>
          </cell>
        </row>
        <row r="45">
          <cell r="A45">
            <v>37986</v>
          </cell>
        </row>
        <row r="46">
          <cell r="A46">
            <v>38077</v>
          </cell>
        </row>
        <row r="47">
          <cell r="A47">
            <v>38168</v>
          </cell>
        </row>
        <row r="48">
          <cell r="A48">
            <v>38260</v>
          </cell>
        </row>
        <row r="49">
          <cell r="A49">
            <v>38352</v>
          </cell>
        </row>
      </sheetData>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row r="25">
          <cell r="A25">
            <v>33238</v>
          </cell>
          <cell r="AR25">
            <v>-0.80637369917464874</v>
          </cell>
          <cell r="AV25">
            <v>2.7241422143704974</v>
          </cell>
          <cell r="AZ25">
            <v>-0.57001683826979876</v>
          </cell>
        </row>
        <row r="26">
          <cell r="A26">
            <v>33603</v>
          </cell>
        </row>
        <row r="27">
          <cell r="A27">
            <v>33969</v>
          </cell>
        </row>
        <row r="28">
          <cell r="A28">
            <v>34334</v>
          </cell>
        </row>
        <row r="29">
          <cell r="A29">
            <v>34699</v>
          </cell>
        </row>
        <row r="30">
          <cell r="A30">
            <v>35064</v>
          </cell>
        </row>
        <row r="31">
          <cell r="A31">
            <v>35430</v>
          </cell>
        </row>
        <row r="32">
          <cell r="A32">
            <v>35795</v>
          </cell>
        </row>
        <row r="33">
          <cell r="A33">
            <v>36160</v>
          </cell>
        </row>
        <row r="34">
          <cell r="A34">
            <v>36525</v>
          </cell>
        </row>
        <row r="35">
          <cell r="A35">
            <v>36891</v>
          </cell>
        </row>
        <row r="36">
          <cell r="A36">
            <v>37256</v>
          </cell>
        </row>
        <row r="37">
          <cell r="A37">
            <v>37621</v>
          </cell>
        </row>
        <row r="38">
          <cell r="A38">
            <v>37986</v>
          </cell>
        </row>
        <row r="39">
          <cell r="A39">
            <v>38352</v>
          </cell>
        </row>
      </sheetData>
      <sheetData sheetId="83" refreshError="1"/>
      <sheetData sheetId="84" refreshError="1">
        <row r="6">
          <cell r="A6">
            <v>35461</v>
          </cell>
          <cell r="G6">
            <v>-0.79202747157347497</v>
          </cell>
        </row>
        <row r="7">
          <cell r="A7">
            <v>35489</v>
          </cell>
        </row>
        <row r="8">
          <cell r="A8">
            <v>35520</v>
          </cell>
        </row>
        <row r="9">
          <cell r="A9">
            <v>35550</v>
          </cell>
        </row>
        <row r="10">
          <cell r="A10">
            <v>35581</v>
          </cell>
        </row>
        <row r="11">
          <cell r="A11">
            <v>35611</v>
          </cell>
        </row>
        <row r="12">
          <cell r="A12">
            <v>35642</v>
          </cell>
        </row>
        <row r="13">
          <cell r="A13">
            <v>35673</v>
          </cell>
        </row>
        <row r="14">
          <cell r="A14">
            <v>35703</v>
          </cell>
        </row>
        <row r="15">
          <cell r="A15">
            <v>35734</v>
          </cell>
        </row>
        <row r="16">
          <cell r="A16">
            <v>35764</v>
          </cell>
        </row>
        <row r="17">
          <cell r="A17">
            <v>35795</v>
          </cell>
        </row>
        <row r="18">
          <cell r="A18">
            <v>35826</v>
          </cell>
          <cell r="B18">
            <v>0.219780219780223</v>
          </cell>
          <cell r="C18">
            <v>0</v>
          </cell>
          <cell r="J18">
            <v>34.943060193509723</v>
          </cell>
          <cell r="K18" t="e">
            <v>#VALUE!</v>
          </cell>
        </row>
        <row r="19">
          <cell r="A19">
            <v>35854</v>
          </cell>
        </row>
        <row r="20">
          <cell r="A20">
            <v>35885</v>
          </cell>
        </row>
        <row r="21">
          <cell r="A21">
            <v>35915</v>
          </cell>
        </row>
        <row r="22">
          <cell r="A22">
            <v>35946</v>
          </cell>
        </row>
        <row r="23">
          <cell r="A23">
            <v>35976</v>
          </cell>
        </row>
        <row r="24">
          <cell r="A24">
            <v>36007</v>
          </cell>
        </row>
        <row r="25">
          <cell r="A25">
            <v>36038</v>
          </cell>
        </row>
        <row r="26">
          <cell r="A26">
            <v>36068</v>
          </cell>
        </row>
        <row r="27">
          <cell r="A27">
            <v>36099</v>
          </cell>
        </row>
        <row r="28">
          <cell r="A28">
            <v>36129</v>
          </cell>
        </row>
        <row r="29">
          <cell r="A29">
            <v>36160</v>
          </cell>
        </row>
        <row r="30">
          <cell r="A30">
            <v>36191</v>
          </cell>
        </row>
        <row r="31">
          <cell r="A31">
            <v>36219</v>
          </cell>
        </row>
        <row r="32">
          <cell r="A32">
            <v>36250</v>
          </cell>
        </row>
        <row r="33">
          <cell r="A33">
            <v>36280</v>
          </cell>
        </row>
        <row r="34">
          <cell r="A34">
            <v>36311</v>
          </cell>
        </row>
        <row r="35">
          <cell r="A35">
            <v>36341</v>
          </cell>
        </row>
        <row r="36">
          <cell r="A36">
            <v>36372</v>
          </cell>
        </row>
        <row r="37">
          <cell r="A37">
            <v>36403</v>
          </cell>
        </row>
        <row r="38">
          <cell r="A38">
            <v>36433</v>
          </cell>
        </row>
        <row r="39">
          <cell r="A39">
            <v>36464</v>
          </cell>
        </row>
        <row r="40">
          <cell r="A40">
            <v>36494</v>
          </cell>
        </row>
        <row r="41">
          <cell r="A41">
            <v>36525</v>
          </cell>
        </row>
        <row r="42">
          <cell r="A42">
            <v>36556</v>
          </cell>
        </row>
        <row r="43">
          <cell r="A43">
            <v>36585</v>
          </cell>
        </row>
        <row r="44">
          <cell r="A44">
            <v>36616</v>
          </cell>
        </row>
        <row r="45">
          <cell r="A45">
            <v>36646</v>
          </cell>
        </row>
        <row r="46">
          <cell r="A46">
            <v>36677</v>
          </cell>
        </row>
        <row r="47">
          <cell r="A47">
            <v>36707</v>
          </cell>
        </row>
        <row r="48">
          <cell r="A48">
            <v>36738</v>
          </cell>
        </row>
        <row r="49">
          <cell r="A49">
            <v>36769</v>
          </cell>
        </row>
        <row r="50">
          <cell r="A50">
            <v>36799</v>
          </cell>
        </row>
        <row r="51">
          <cell r="A51">
            <v>36830</v>
          </cell>
        </row>
        <row r="52">
          <cell r="A52">
            <v>36860</v>
          </cell>
        </row>
        <row r="53">
          <cell r="A53">
            <v>36891</v>
          </cell>
        </row>
        <row r="54">
          <cell r="A54">
            <v>36922</v>
          </cell>
        </row>
        <row r="55">
          <cell r="A55">
            <v>36950</v>
          </cell>
        </row>
        <row r="56">
          <cell r="A56">
            <v>36981</v>
          </cell>
        </row>
        <row r="57">
          <cell r="A57">
            <v>37011</v>
          </cell>
        </row>
        <row r="58">
          <cell r="A58">
            <v>37042</v>
          </cell>
        </row>
        <row r="59">
          <cell r="A59">
            <v>37072</v>
          </cell>
        </row>
        <row r="60">
          <cell r="A60">
            <v>37103</v>
          </cell>
        </row>
        <row r="61">
          <cell r="A61">
            <v>37134</v>
          </cell>
        </row>
        <row r="62">
          <cell r="A62">
            <v>37164</v>
          </cell>
        </row>
        <row r="63">
          <cell r="A63">
            <v>37195</v>
          </cell>
        </row>
        <row r="64">
          <cell r="A64">
            <v>37225</v>
          </cell>
        </row>
        <row r="65">
          <cell r="A65">
            <v>37256</v>
          </cell>
        </row>
        <row r="66">
          <cell r="A66">
            <v>37287</v>
          </cell>
        </row>
        <row r="67">
          <cell r="A67">
            <v>37315</v>
          </cell>
        </row>
        <row r="68">
          <cell r="A68">
            <v>37346</v>
          </cell>
        </row>
        <row r="69">
          <cell r="A69">
            <v>37376</v>
          </cell>
        </row>
        <row r="70">
          <cell r="A70">
            <v>37407</v>
          </cell>
        </row>
        <row r="71">
          <cell r="A71">
            <v>37437</v>
          </cell>
        </row>
        <row r="72">
          <cell r="A72">
            <v>37468</v>
          </cell>
        </row>
        <row r="73">
          <cell r="A73">
            <v>37499</v>
          </cell>
        </row>
        <row r="74">
          <cell r="A74">
            <v>37529</v>
          </cell>
        </row>
        <row r="75">
          <cell r="A75">
            <v>37560</v>
          </cell>
        </row>
        <row r="76">
          <cell r="A76">
            <v>37590</v>
          </cell>
        </row>
        <row r="77">
          <cell r="A77">
            <v>37621</v>
          </cell>
        </row>
        <row r="78">
          <cell r="A78">
            <v>37652</v>
          </cell>
        </row>
        <row r="79">
          <cell r="A79">
            <v>37680</v>
          </cell>
        </row>
        <row r="80">
          <cell r="A80">
            <v>37711</v>
          </cell>
        </row>
        <row r="81">
          <cell r="A81">
            <v>37741</v>
          </cell>
        </row>
        <row r="82">
          <cell r="A82">
            <v>37772</v>
          </cell>
        </row>
        <row r="83">
          <cell r="A83">
            <v>37802</v>
          </cell>
        </row>
        <row r="84">
          <cell r="A84">
            <v>37833</v>
          </cell>
        </row>
        <row r="85">
          <cell r="A85">
            <v>37864</v>
          </cell>
        </row>
        <row r="86">
          <cell r="A86">
            <v>37894</v>
          </cell>
        </row>
        <row r="87">
          <cell r="A87">
            <v>37925</v>
          </cell>
        </row>
        <row r="88">
          <cell r="A88">
            <v>37955</v>
          </cell>
        </row>
        <row r="89">
          <cell r="A89">
            <v>37986</v>
          </cell>
        </row>
        <row r="90">
          <cell r="A90">
            <v>38017</v>
          </cell>
        </row>
        <row r="91">
          <cell r="A91">
            <v>38046</v>
          </cell>
        </row>
        <row r="92">
          <cell r="A92">
            <v>38077</v>
          </cell>
        </row>
        <row r="93">
          <cell r="A93">
            <v>38107</v>
          </cell>
        </row>
        <row r="94">
          <cell r="A94">
            <v>38138</v>
          </cell>
        </row>
        <row r="95">
          <cell r="A95">
            <v>38168</v>
          </cell>
        </row>
        <row r="96">
          <cell r="A96">
            <v>38199</v>
          </cell>
        </row>
      </sheetData>
      <sheetData sheetId="85" refreshError="1">
        <row r="6">
          <cell r="A6">
            <v>32963</v>
          </cell>
          <cell r="D6">
            <v>82.2</v>
          </cell>
          <cell r="E6">
            <v>101.90793431500001</v>
          </cell>
        </row>
        <row r="7">
          <cell r="A7">
            <v>33054</v>
          </cell>
        </row>
        <row r="8">
          <cell r="A8">
            <v>33146</v>
          </cell>
        </row>
        <row r="9">
          <cell r="A9">
            <v>33238</v>
          </cell>
        </row>
        <row r="10">
          <cell r="A10">
            <v>33328</v>
          </cell>
        </row>
        <row r="11">
          <cell r="A11">
            <v>33419</v>
          </cell>
        </row>
        <row r="12">
          <cell r="A12">
            <v>33511</v>
          </cell>
        </row>
        <row r="13">
          <cell r="A13">
            <v>33603</v>
          </cell>
        </row>
        <row r="14">
          <cell r="A14">
            <v>33694</v>
          </cell>
        </row>
        <row r="15">
          <cell r="A15">
            <v>33785</v>
          </cell>
        </row>
        <row r="16">
          <cell r="A16">
            <v>33877</v>
          </cell>
        </row>
        <row r="17">
          <cell r="A17">
            <v>33969</v>
          </cell>
        </row>
        <row r="18">
          <cell r="A18">
            <v>34059</v>
          </cell>
        </row>
        <row r="19">
          <cell r="A19">
            <v>34150</v>
          </cell>
        </row>
        <row r="20">
          <cell r="A20">
            <v>34242</v>
          </cell>
        </row>
        <row r="21">
          <cell r="A21">
            <v>34334</v>
          </cell>
        </row>
        <row r="22">
          <cell r="A22">
            <v>34424</v>
          </cell>
        </row>
        <row r="23">
          <cell r="A23">
            <v>34515</v>
          </cell>
        </row>
        <row r="24">
          <cell r="A24">
            <v>34607</v>
          </cell>
        </row>
        <row r="25">
          <cell r="A25">
            <v>34699</v>
          </cell>
        </row>
        <row r="26">
          <cell r="A26">
            <v>34789</v>
          </cell>
        </row>
        <row r="27">
          <cell r="A27">
            <v>34880</v>
          </cell>
        </row>
        <row r="28">
          <cell r="A28">
            <v>34972</v>
          </cell>
        </row>
        <row r="29">
          <cell r="A29">
            <v>35064</v>
          </cell>
        </row>
        <row r="30">
          <cell r="A30">
            <v>35155</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row r="58">
          <cell r="A58">
            <v>37711</v>
          </cell>
        </row>
        <row r="59">
          <cell r="A59">
            <v>37802</v>
          </cell>
        </row>
        <row r="60">
          <cell r="A60">
            <v>37894</v>
          </cell>
        </row>
        <row r="61">
          <cell r="A61">
            <v>37986</v>
          </cell>
        </row>
      </sheetData>
      <sheetData sheetId="86" refreshError="1">
        <row r="7">
          <cell r="A7">
            <v>32904</v>
          </cell>
          <cell r="B7">
            <v>15.273775216138301</v>
          </cell>
          <cell r="C7">
            <v>15.050167224080299</v>
          </cell>
          <cell r="D7">
            <v>15.5124653739612</v>
          </cell>
          <cell r="I7">
            <v>14.0350877192982</v>
          </cell>
          <cell r="J7">
            <v>14.030612244898</v>
          </cell>
          <cell r="K7">
            <v>14.672686230248299</v>
          </cell>
          <cell r="L7">
            <v>18</v>
          </cell>
          <cell r="M7">
            <v>21</v>
          </cell>
          <cell r="O7">
            <v>15.494347826086999</v>
          </cell>
          <cell r="P7">
            <v>15.691304347826099</v>
          </cell>
          <cell r="R7">
            <v>16.64</v>
          </cell>
          <cell r="S7">
            <v>2.7262247838616993</v>
          </cell>
          <cell r="X7" t="e">
            <v>#N/A</v>
          </cell>
          <cell r="AC7">
            <v>18.346774193548399</v>
          </cell>
          <cell r="AD7">
            <v>23.6932009424436</v>
          </cell>
          <cell r="AE7">
            <v>20.756961076624801</v>
          </cell>
          <cell r="AF7">
            <v>5.1572327044025101</v>
          </cell>
          <cell r="AG7">
            <v>7.6540888948569901</v>
          </cell>
          <cell r="AH7">
            <v>2.69063856168628</v>
          </cell>
        </row>
        <row r="8">
          <cell r="A8">
            <v>32932</v>
          </cell>
        </row>
        <row r="9">
          <cell r="A9">
            <v>32963</v>
          </cell>
        </row>
        <row r="10">
          <cell r="A10">
            <v>32993</v>
          </cell>
        </row>
        <row r="11">
          <cell r="A11">
            <v>33024</v>
          </cell>
        </row>
        <row r="12">
          <cell r="A12">
            <v>33054</v>
          </cell>
        </row>
        <row r="13">
          <cell r="A13">
            <v>33085</v>
          </cell>
        </row>
        <row r="14">
          <cell r="A14">
            <v>33116</v>
          </cell>
        </row>
        <row r="15">
          <cell r="A15">
            <v>33146</v>
          </cell>
        </row>
        <row r="16">
          <cell r="A16">
            <v>33177</v>
          </cell>
        </row>
        <row r="17">
          <cell r="A17">
            <v>33207</v>
          </cell>
        </row>
        <row r="18">
          <cell r="A18">
            <v>33238</v>
          </cell>
        </row>
        <row r="19">
          <cell r="A19">
            <v>33269</v>
          </cell>
        </row>
        <row r="20">
          <cell r="A20">
            <v>33297</v>
          </cell>
        </row>
        <row r="21">
          <cell r="A21">
            <v>33328</v>
          </cell>
        </row>
        <row r="22">
          <cell r="A22">
            <v>33358</v>
          </cell>
        </row>
        <row r="23">
          <cell r="A23">
            <v>33389</v>
          </cell>
        </row>
        <row r="24">
          <cell r="A24">
            <v>33419</v>
          </cell>
        </row>
        <row r="25">
          <cell r="A25">
            <v>33450</v>
          </cell>
        </row>
        <row r="26">
          <cell r="A26">
            <v>33481</v>
          </cell>
        </row>
        <row r="27">
          <cell r="A27">
            <v>33511</v>
          </cell>
        </row>
        <row r="28">
          <cell r="A28">
            <v>33542</v>
          </cell>
        </row>
        <row r="29">
          <cell r="A29">
            <v>33572</v>
          </cell>
        </row>
        <row r="30">
          <cell r="A30">
            <v>33603</v>
          </cell>
        </row>
        <row r="31">
          <cell r="A31">
            <v>33634</v>
          </cell>
        </row>
        <row r="32">
          <cell r="A32">
            <v>33663</v>
          </cell>
        </row>
        <row r="33">
          <cell r="A33">
            <v>33694</v>
          </cell>
        </row>
        <row r="34">
          <cell r="A34">
            <v>33724</v>
          </cell>
        </row>
        <row r="35">
          <cell r="A35">
            <v>33755</v>
          </cell>
        </row>
        <row r="36">
          <cell r="A36">
            <v>33785</v>
          </cell>
        </row>
        <row r="37">
          <cell r="A37">
            <v>33816</v>
          </cell>
        </row>
        <row r="38">
          <cell r="A38">
            <v>33847</v>
          </cell>
        </row>
        <row r="39">
          <cell r="A39">
            <v>33877</v>
          </cell>
        </row>
        <row r="40">
          <cell r="A40">
            <v>33908</v>
          </cell>
        </row>
        <row r="41">
          <cell r="A41">
            <v>33938</v>
          </cell>
        </row>
        <row r="42">
          <cell r="A42">
            <v>33969</v>
          </cell>
        </row>
        <row r="43">
          <cell r="A43">
            <v>34000</v>
          </cell>
        </row>
        <row r="44">
          <cell r="A44">
            <v>34028</v>
          </cell>
        </row>
        <row r="45">
          <cell r="A45">
            <v>34059</v>
          </cell>
        </row>
        <row r="46">
          <cell r="A46">
            <v>34089</v>
          </cell>
        </row>
        <row r="47">
          <cell r="A47">
            <v>34120</v>
          </cell>
        </row>
        <row r="48">
          <cell r="A48">
            <v>34150</v>
          </cell>
        </row>
        <row r="49">
          <cell r="A49">
            <v>34181</v>
          </cell>
        </row>
        <row r="50">
          <cell r="A50">
            <v>34212</v>
          </cell>
        </row>
        <row r="51">
          <cell r="A51">
            <v>34242</v>
          </cell>
        </row>
        <row r="52">
          <cell r="A52">
            <v>34273</v>
          </cell>
        </row>
        <row r="53">
          <cell r="A53">
            <v>34303</v>
          </cell>
        </row>
        <row r="54">
          <cell r="A54">
            <v>34334</v>
          </cell>
        </row>
        <row r="55">
          <cell r="A55">
            <v>34365</v>
          </cell>
        </row>
        <row r="56">
          <cell r="A56">
            <v>34393</v>
          </cell>
        </row>
        <row r="57">
          <cell r="A57">
            <v>34424</v>
          </cell>
        </row>
        <row r="58">
          <cell r="A58">
            <v>34454</v>
          </cell>
        </row>
        <row r="59">
          <cell r="A59">
            <v>34485</v>
          </cell>
        </row>
        <row r="60">
          <cell r="A60">
            <v>34515</v>
          </cell>
        </row>
        <row r="61">
          <cell r="A61">
            <v>34546</v>
          </cell>
        </row>
        <row r="62">
          <cell r="A62">
            <v>34577</v>
          </cell>
        </row>
        <row r="63">
          <cell r="A63">
            <v>34607</v>
          </cell>
        </row>
        <row r="64">
          <cell r="A64">
            <v>34638</v>
          </cell>
        </row>
        <row r="65">
          <cell r="A65">
            <v>34668</v>
          </cell>
        </row>
        <row r="66">
          <cell r="A66">
            <v>34699</v>
          </cell>
        </row>
        <row r="67">
          <cell r="A67">
            <v>34730</v>
          </cell>
          <cell r="Q67">
            <v>29.068181818179895</v>
          </cell>
        </row>
        <row r="68">
          <cell r="A68">
            <v>34758</v>
          </cell>
        </row>
        <row r="69">
          <cell r="A69">
            <v>34789</v>
          </cell>
        </row>
        <row r="70">
          <cell r="A70">
            <v>34819</v>
          </cell>
        </row>
        <row r="71">
          <cell r="A71">
            <v>34850</v>
          </cell>
        </row>
        <row r="72">
          <cell r="A72">
            <v>34880</v>
          </cell>
        </row>
        <row r="73">
          <cell r="A73">
            <v>34911</v>
          </cell>
        </row>
        <row r="74">
          <cell r="A74">
            <v>34942</v>
          </cell>
        </row>
        <row r="75">
          <cell r="A75">
            <v>34972</v>
          </cell>
        </row>
        <row r="76">
          <cell r="A76">
            <v>35003</v>
          </cell>
        </row>
        <row r="77">
          <cell r="A77">
            <v>35033</v>
          </cell>
        </row>
        <row r="78">
          <cell r="A78">
            <v>35064</v>
          </cell>
        </row>
        <row r="79">
          <cell r="A79">
            <v>35095</v>
          </cell>
        </row>
        <row r="80">
          <cell r="A80">
            <v>35124</v>
          </cell>
        </row>
        <row r="81">
          <cell r="A81">
            <v>35155</v>
          </cell>
        </row>
        <row r="82">
          <cell r="A82">
            <v>35185</v>
          </cell>
        </row>
        <row r="83">
          <cell r="A83">
            <v>35216</v>
          </cell>
        </row>
        <row r="84">
          <cell r="A84">
            <v>35246</v>
          </cell>
        </row>
        <row r="85">
          <cell r="A85">
            <v>35277</v>
          </cell>
        </row>
        <row r="86">
          <cell r="A86">
            <v>35308</v>
          </cell>
        </row>
        <row r="87">
          <cell r="A87">
            <v>35338</v>
          </cell>
        </row>
        <row r="88">
          <cell r="A88">
            <v>35369</v>
          </cell>
        </row>
        <row r="89">
          <cell r="A89">
            <v>35399</v>
          </cell>
        </row>
        <row r="90">
          <cell r="A90">
            <v>35430</v>
          </cell>
        </row>
        <row r="91">
          <cell r="A91">
            <v>35461</v>
          </cell>
          <cell r="B91">
            <v>9.3333333333333304</v>
          </cell>
          <cell r="E91">
            <v>9.0651558073654499</v>
          </cell>
          <cell r="F91" t="e">
            <v>#N/A</v>
          </cell>
        </row>
        <row r="92">
          <cell r="A92">
            <v>35489</v>
          </cell>
        </row>
        <row r="93">
          <cell r="A93">
            <v>35520</v>
          </cell>
        </row>
        <row r="94">
          <cell r="A94">
            <v>35550</v>
          </cell>
        </row>
        <row r="95">
          <cell r="A95">
            <v>35581</v>
          </cell>
        </row>
        <row r="96">
          <cell r="A96">
            <v>35611</v>
          </cell>
        </row>
        <row r="97">
          <cell r="A97">
            <v>35642</v>
          </cell>
        </row>
        <row r="98">
          <cell r="A98">
            <v>35673</v>
          </cell>
        </row>
        <row r="99">
          <cell r="A99">
            <v>35703</v>
          </cell>
        </row>
        <row r="100">
          <cell r="A100">
            <v>35734</v>
          </cell>
        </row>
        <row r="101">
          <cell r="A101">
            <v>35764</v>
          </cell>
        </row>
        <row r="102">
          <cell r="A102">
            <v>35795</v>
          </cell>
        </row>
        <row r="103">
          <cell r="A103">
            <v>35826</v>
          </cell>
          <cell r="AT103">
            <v>7.3076923076923102</v>
          </cell>
          <cell r="AV103">
            <v>6.9444444444444402</v>
          </cell>
          <cell r="AX103">
            <v>5.3012048192771104</v>
          </cell>
        </row>
        <row r="104">
          <cell r="A104">
            <v>35854</v>
          </cell>
        </row>
        <row r="105">
          <cell r="A105">
            <v>35885</v>
          </cell>
        </row>
        <row r="106">
          <cell r="A106">
            <v>35915</v>
          </cell>
        </row>
        <row r="107">
          <cell r="A107">
            <v>35946</v>
          </cell>
        </row>
        <row r="108">
          <cell r="A108">
            <v>35976</v>
          </cell>
        </row>
        <row r="109">
          <cell r="A109">
            <v>36007</v>
          </cell>
        </row>
        <row r="110">
          <cell r="A110">
            <v>36038</v>
          </cell>
        </row>
        <row r="111">
          <cell r="A111">
            <v>36068</v>
          </cell>
        </row>
        <row r="112">
          <cell r="A112">
            <v>36099</v>
          </cell>
        </row>
        <row r="113">
          <cell r="A113">
            <v>36129</v>
          </cell>
        </row>
        <row r="114">
          <cell r="A114">
            <v>36160</v>
          </cell>
        </row>
        <row r="115">
          <cell r="A115">
            <v>36191</v>
          </cell>
        </row>
        <row r="116">
          <cell r="A116">
            <v>36219</v>
          </cell>
        </row>
        <row r="117">
          <cell r="A117">
            <v>36250</v>
          </cell>
        </row>
        <row r="118">
          <cell r="A118">
            <v>36280</v>
          </cell>
        </row>
        <row r="119">
          <cell r="A119">
            <v>36311</v>
          </cell>
        </row>
        <row r="120">
          <cell r="A120">
            <v>36341</v>
          </cell>
        </row>
        <row r="121">
          <cell r="A121">
            <v>36372</v>
          </cell>
        </row>
        <row r="122">
          <cell r="A122">
            <v>36403</v>
          </cell>
        </row>
        <row r="123">
          <cell r="A123">
            <v>36433</v>
          </cell>
        </row>
        <row r="124">
          <cell r="A124">
            <v>36464</v>
          </cell>
        </row>
        <row r="125">
          <cell r="A125">
            <v>36494</v>
          </cell>
        </row>
        <row r="126">
          <cell r="A126">
            <v>36525</v>
          </cell>
        </row>
        <row r="127">
          <cell r="A127">
            <v>36556</v>
          </cell>
          <cell r="F127">
            <v>6.9922308546060101</v>
          </cell>
          <cell r="AY127">
            <v>4.7567567567567597</v>
          </cell>
          <cell r="AZ127">
            <v>6.2699256110520798</v>
          </cell>
        </row>
        <row r="128">
          <cell r="A128">
            <v>36585</v>
          </cell>
        </row>
        <row r="129">
          <cell r="A129">
            <v>36616</v>
          </cell>
        </row>
        <row r="130">
          <cell r="A130">
            <v>36646</v>
          </cell>
        </row>
        <row r="131">
          <cell r="A131">
            <v>36677</v>
          </cell>
        </row>
        <row r="132">
          <cell r="A132">
            <v>36707</v>
          </cell>
        </row>
        <row r="133">
          <cell r="A133">
            <v>36738</v>
          </cell>
        </row>
        <row r="134">
          <cell r="A134">
            <v>36769</v>
          </cell>
        </row>
        <row r="135">
          <cell r="A135">
            <v>36799</v>
          </cell>
        </row>
        <row r="136">
          <cell r="A136">
            <v>36830</v>
          </cell>
        </row>
        <row r="137">
          <cell r="A137">
            <v>36860</v>
          </cell>
        </row>
        <row r="138">
          <cell r="A138">
            <v>36891</v>
          </cell>
        </row>
        <row r="139">
          <cell r="A139">
            <v>36922</v>
          </cell>
        </row>
        <row r="140">
          <cell r="A140">
            <v>36950</v>
          </cell>
        </row>
        <row r="141">
          <cell r="A141">
            <v>36981</v>
          </cell>
        </row>
        <row r="142">
          <cell r="A142">
            <v>37011</v>
          </cell>
        </row>
        <row r="143">
          <cell r="A143">
            <v>37042</v>
          </cell>
        </row>
        <row r="144">
          <cell r="A144">
            <v>37072</v>
          </cell>
        </row>
        <row r="145">
          <cell r="A145">
            <v>37103</v>
          </cell>
        </row>
        <row r="146">
          <cell r="A146">
            <v>37134</v>
          </cell>
        </row>
        <row r="147">
          <cell r="A147">
            <v>37164</v>
          </cell>
        </row>
        <row r="148">
          <cell r="A148">
            <v>37195</v>
          </cell>
        </row>
        <row r="149">
          <cell r="A149">
            <v>37225</v>
          </cell>
        </row>
        <row r="150">
          <cell r="A150">
            <v>37256</v>
          </cell>
        </row>
        <row r="151">
          <cell r="A151">
            <v>37287</v>
          </cell>
        </row>
        <row r="152">
          <cell r="A152">
            <v>37315</v>
          </cell>
        </row>
        <row r="153">
          <cell r="A153">
            <v>37346</v>
          </cell>
        </row>
        <row r="154">
          <cell r="A154">
            <v>37376</v>
          </cell>
        </row>
        <row r="155">
          <cell r="A155">
            <v>37407</v>
          </cell>
        </row>
        <row r="156">
          <cell r="A156">
            <v>37437</v>
          </cell>
        </row>
        <row r="157">
          <cell r="A157">
            <v>37468</v>
          </cell>
        </row>
        <row r="158">
          <cell r="A158">
            <v>37499</v>
          </cell>
        </row>
        <row r="159">
          <cell r="A159">
            <v>37529</v>
          </cell>
        </row>
        <row r="160">
          <cell r="A160">
            <v>37560</v>
          </cell>
        </row>
        <row r="161">
          <cell r="A161">
            <v>37590</v>
          </cell>
        </row>
        <row r="162">
          <cell r="A162">
            <v>37621</v>
          </cell>
        </row>
        <row r="163">
          <cell r="A163">
            <v>37652</v>
          </cell>
        </row>
        <row r="164">
          <cell r="A164">
            <v>37680</v>
          </cell>
        </row>
        <row r="165">
          <cell r="A165">
            <v>37711</v>
          </cell>
        </row>
        <row r="166">
          <cell r="A166">
            <v>37741</v>
          </cell>
        </row>
        <row r="167">
          <cell r="A167">
            <v>37772</v>
          </cell>
        </row>
        <row r="168">
          <cell r="A168">
            <v>37802</v>
          </cell>
        </row>
        <row r="169">
          <cell r="A169">
            <v>37833</v>
          </cell>
        </row>
        <row r="170">
          <cell r="A170">
            <v>37864</v>
          </cell>
        </row>
        <row r="171">
          <cell r="A171">
            <v>37894</v>
          </cell>
        </row>
        <row r="172">
          <cell r="A172">
            <v>37925</v>
          </cell>
        </row>
        <row r="173">
          <cell r="A173">
            <v>37955</v>
          </cell>
        </row>
        <row r="174">
          <cell r="A174">
            <v>37986</v>
          </cell>
        </row>
        <row r="175">
          <cell r="A175">
            <v>38017</v>
          </cell>
        </row>
        <row r="176">
          <cell r="A176">
            <v>38046</v>
          </cell>
        </row>
        <row r="177">
          <cell r="A177">
            <v>38077</v>
          </cell>
        </row>
        <row r="178">
          <cell r="A178">
            <v>38107</v>
          </cell>
        </row>
        <row r="179">
          <cell r="A179">
            <v>38138</v>
          </cell>
        </row>
        <row r="180">
          <cell r="A180">
            <v>38168</v>
          </cell>
        </row>
        <row r="181">
          <cell r="A181">
            <v>38199</v>
          </cell>
        </row>
        <row r="182">
          <cell r="A182">
            <v>38230</v>
          </cell>
        </row>
        <row r="186">
          <cell r="A186">
            <v>38352</v>
          </cell>
        </row>
      </sheetData>
      <sheetData sheetId="87" refreshError="1">
        <row r="7">
          <cell r="A7">
            <v>34000</v>
          </cell>
          <cell r="C7">
            <v>2.8661817944620203</v>
          </cell>
          <cell r="E7">
            <v>-13.173999999999999</v>
          </cell>
        </row>
        <row r="8">
          <cell r="A8">
            <v>34028</v>
          </cell>
        </row>
        <row r="9">
          <cell r="A9">
            <v>34059</v>
          </cell>
        </row>
        <row r="10">
          <cell r="A10">
            <v>34089</v>
          </cell>
        </row>
        <row r="11">
          <cell r="A11">
            <v>34120</v>
          </cell>
        </row>
        <row r="12">
          <cell r="A12">
            <v>34150</v>
          </cell>
        </row>
        <row r="13">
          <cell r="A13">
            <v>34181</v>
          </cell>
        </row>
        <row r="14">
          <cell r="A14">
            <v>34212</v>
          </cell>
        </row>
        <row r="15">
          <cell r="A15">
            <v>34242</v>
          </cell>
        </row>
        <row r="16">
          <cell r="A16">
            <v>34273</v>
          </cell>
        </row>
        <row r="17">
          <cell r="A17">
            <v>34303</v>
          </cell>
        </row>
        <row r="18">
          <cell r="A18">
            <v>34334</v>
          </cell>
        </row>
        <row r="19">
          <cell r="A19">
            <v>34365</v>
          </cell>
        </row>
        <row r="20">
          <cell r="A20">
            <v>34393</v>
          </cell>
        </row>
        <row r="21">
          <cell r="A21">
            <v>34424</v>
          </cell>
        </row>
        <row r="22">
          <cell r="A22">
            <v>34454</v>
          </cell>
        </row>
        <row r="23">
          <cell r="A23">
            <v>34485</v>
          </cell>
        </row>
        <row r="24">
          <cell r="A24">
            <v>34515</v>
          </cell>
        </row>
        <row r="25">
          <cell r="A25">
            <v>34546</v>
          </cell>
        </row>
        <row r="26">
          <cell r="A26">
            <v>34577</v>
          </cell>
        </row>
        <row r="27">
          <cell r="A27">
            <v>34607</v>
          </cell>
        </row>
        <row r="28">
          <cell r="A28">
            <v>34638</v>
          </cell>
        </row>
        <row r="29">
          <cell r="A29">
            <v>34668</v>
          </cell>
        </row>
        <row r="30">
          <cell r="A30">
            <v>34699</v>
          </cell>
        </row>
        <row r="31">
          <cell r="A31">
            <v>34730</v>
          </cell>
        </row>
        <row r="32">
          <cell r="A32">
            <v>34758</v>
          </cell>
        </row>
        <row r="33">
          <cell r="A33">
            <v>34789</v>
          </cell>
        </row>
        <row r="34">
          <cell r="A34">
            <v>34819</v>
          </cell>
        </row>
        <row r="35">
          <cell r="A35">
            <v>34850</v>
          </cell>
        </row>
        <row r="36">
          <cell r="A36">
            <v>34880</v>
          </cell>
        </row>
        <row r="37">
          <cell r="A37">
            <v>34911</v>
          </cell>
        </row>
        <row r="38">
          <cell r="A38">
            <v>34942</v>
          </cell>
        </row>
        <row r="39">
          <cell r="A39">
            <v>34972</v>
          </cell>
        </row>
        <row r="40">
          <cell r="A40">
            <v>35003</v>
          </cell>
        </row>
        <row r="41">
          <cell r="A41">
            <v>35033</v>
          </cell>
        </row>
        <row r="42">
          <cell r="A42">
            <v>35064</v>
          </cell>
        </row>
        <row r="43">
          <cell r="A43">
            <v>35095</v>
          </cell>
        </row>
        <row r="44">
          <cell r="A44">
            <v>35124</v>
          </cell>
        </row>
        <row r="45">
          <cell r="A45">
            <v>35155</v>
          </cell>
        </row>
        <row r="46">
          <cell r="A46">
            <v>35185</v>
          </cell>
        </row>
        <row r="47">
          <cell r="A47">
            <v>35216</v>
          </cell>
        </row>
        <row r="48">
          <cell r="A48">
            <v>35246</v>
          </cell>
        </row>
        <row r="49">
          <cell r="A49">
            <v>35277</v>
          </cell>
        </row>
        <row r="50">
          <cell r="A50">
            <v>35308</v>
          </cell>
        </row>
        <row r="51">
          <cell r="A51">
            <v>35338</v>
          </cell>
        </row>
        <row r="52">
          <cell r="A52">
            <v>35369</v>
          </cell>
        </row>
        <row r="53">
          <cell r="A53">
            <v>35399</v>
          </cell>
        </row>
        <row r="54">
          <cell r="A54">
            <v>35430</v>
          </cell>
        </row>
        <row r="55">
          <cell r="A55">
            <v>35461</v>
          </cell>
        </row>
        <row r="56">
          <cell r="A56">
            <v>35489</v>
          </cell>
        </row>
        <row r="57">
          <cell r="A57">
            <v>35520</v>
          </cell>
        </row>
        <row r="58">
          <cell r="A58">
            <v>35550</v>
          </cell>
        </row>
        <row r="59">
          <cell r="A59">
            <v>35581</v>
          </cell>
        </row>
        <row r="60">
          <cell r="A60">
            <v>35611</v>
          </cell>
        </row>
        <row r="61">
          <cell r="A61">
            <v>35642</v>
          </cell>
        </row>
        <row r="62">
          <cell r="A62">
            <v>35673</v>
          </cell>
        </row>
        <row r="63">
          <cell r="A63">
            <v>35703</v>
          </cell>
        </row>
        <row r="64">
          <cell r="A64">
            <v>35734</v>
          </cell>
        </row>
        <row r="65">
          <cell r="A65">
            <v>35764</v>
          </cell>
        </row>
        <row r="66">
          <cell r="A66">
            <v>35795</v>
          </cell>
        </row>
        <row r="67">
          <cell r="A67">
            <v>35826</v>
          </cell>
        </row>
        <row r="68">
          <cell r="A68">
            <v>35854</v>
          </cell>
        </row>
        <row r="69">
          <cell r="A69">
            <v>35885</v>
          </cell>
        </row>
        <row r="70">
          <cell r="A70">
            <v>35915</v>
          </cell>
        </row>
        <row r="71">
          <cell r="A71">
            <v>35946</v>
          </cell>
        </row>
        <row r="72">
          <cell r="A72">
            <v>35976</v>
          </cell>
        </row>
        <row r="73">
          <cell r="A73">
            <v>36007</v>
          </cell>
        </row>
        <row r="74">
          <cell r="A74">
            <v>36038</v>
          </cell>
        </row>
        <row r="75">
          <cell r="A75">
            <v>36068</v>
          </cell>
        </row>
        <row r="76">
          <cell r="A76">
            <v>36099</v>
          </cell>
        </row>
        <row r="77">
          <cell r="A77">
            <v>36129</v>
          </cell>
        </row>
        <row r="78">
          <cell r="A78">
            <v>36160</v>
          </cell>
        </row>
        <row r="79">
          <cell r="A79">
            <v>36191</v>
          </cell>
        </row>
        <row r="80">
          <cell r="A80">
            <v>36219</v>
          </cell>
        </row>
        <row r="81">
          <cell r="A81">
            <v>36250</v>
          </cell>
        </row>
        <row r="82">
          <cell r="A82">
            <v>36280</v>
          </cell>
        </row>
        <row r="83">
          <cell r="A83">
            <v>36311</v>
          </cell>
        </row>
        <row r="84">
          <cell r="A84">
            <v>36341</v>
          </cell>
        </row>
        <row r="85">
          <cell r="A85">
            <v>36372</v>
          </cell>
        </row>
        <row r="86">
          <cell r="A86">
            <v>36403</v>
          </cell>
        </row>
        <row r="87">
          <cell r="A87">
            <v>36433</v>
          </cell>
        </row>
        <row r="88">
          <cell r="A88">
            <v>36464</v>
          </cell>
        </row>
        <row r="89">
          <cell r="A89">
            <v>36494</v>
          </cell>
        </row>
        <row r="90">
          <cell r="A90">
            <v>36525</v>
          </cell>
        </row>
        <row r="91">
          <cell r="A91">
            <v>36556</v>
          </cell>
        </row>
        <row r="92">
          <cell r="A92">
            <v>36585</v>
          </cell>
        </row>
        <row r="93">
          <cell r="A93">
            <v>36616</v>
          </cell>
        </row>
        <row r="94">
          <cell r="A94">
            <v>36646</v>
          </cell>
        </row>
        <row r="95">
          <cell r="A95">
            <v>36677</v>
          </cell>
        </row>
        <row r="96">
          <cell r="A96">
            <v>36707</v>
          </cell>
        </row>
        <row r="97">
          <cell r="A97">
            <v>36738</v>
          </cell>
        </row>
        <row r="98">
          <cell r="A98">
            <v>36769</v>
          </cell>
        </row>
        <row r="99">
          <cell r="A99">
            <v>36799</v>
          </cell>
        </row>
        <row r="100">
          <cell r="A100">
            <v>36830</v>
          </cell>
        </row>
        <row r="101">
          <cell r="A101">
            <v>36860</v>
          </cell>
        </row>
        <row r="102">
          <cell r="A102">
            <v>36891</v>
          </cell>
        </row>
        <row r="103">
          <cell r="A103">
            <v>36922</v>
          </cell>
        </row>
        <row r="104">
          <cell r="A104">
            <v>36950</v>
          </cell>
        </row>
        <row r="105">
          <cell r="A105">
            <v>36981</v>
          </cell>
        </row>
        <row r="106">
          <cell r="A106">
            <v>37011</v>
          </cell>
        </row>
        <row r="107">
          <cell r="A107">
            <v>37042</v>
          </cell>
        </row>
        <row r="108">
          <cell r="A108">
            <v>37072</v>
          </cell>
        </row>
        <row r="109">
          <cell r="A109">
            <v>37103</v>
          </cell>
        </row>
        <row r="110">
          <cell r="A110">
            <v>37134</v>
          </cell>
        </row>
        <row r="111">
          <cell r="A111">
            <v>37164</v>
          </cell>
        </row>
        <row r="112">
          <cell r="A112">
            <v>37195</v>
          </cell>
        </row>
        <row r="113">
          <cell r="A113">
            <v>37225</v>
          </cell>
        </row>
        <row r="114">
          <cell r="A114">
            <v>37256</v>
          </cell>
        </row>
        <row r="115">
          <cell r="A115">
            <v>37287</v>
          </cell>
        </row>
        <row r="116">
          <cell r="A116">
            <v>37315</v>
          </cell>
        </row>
        <row r="117">
          <cell r="A117">
            <v>37346</v>
          </cell>
        </row>
        <row r="118">
          <cell r="A118">
            <v>37376</v>
          </cell>
        </row>
        <row r="119">
          <cell r="A119">
            <v>37407</v>
          </cell>
        </row>
        <row r="120">
          <cell r="A120">
            <v>37437</v>
          </cell>
        </row>
        <row r="121">
          <cell r="A121">
            <v>37468</v>
          </cell>
        </row>
        <row r="122">
          <cell r="A122">
            <v>37499</v>
          </cell>
        </row>
        <row r="123">
          <cell r="A123">
            <v>37529</v>
          </cell>
        </row>
        <row r="124">
          <cell r="A124">
            <v>37560</v>
          </cell>
        </row>
        <row r="125">
          <cell r="A125">
            <v>37590</v>
          </cell>
        </row>
        <row r="126">
          <cell r="A126">
            <v>37621</v>
          </cell>
        </row>
        <row r="127">
          <cell r="A127">
            <v>37652</v>
          </cell>
        </row>
        <row r="128">
          <cell r="A128">
            <v>37680</v>
          </cell>
        </row>
        <row r="129">
          <cell r="A129">
            <v>37711</v>
          </cell>
        </row>
        <row r="130">
          <cell r="A130">
            <v>37741</v>
          </cell>
        </row>
        <row r="131">
          <cell r="A131">
            <v>37772</v>
          </cell>
        </row>
        <row r="132">
          <cell r="A132">
            <v>37802</v>
          </cell>
        </row>
        <row r="133">
          <cell r="A133">
            <v>37833</v>
          </cell>
        </row>
        <row r="134">
          <cell r="A134">
            <v>37864</v>
          </cell>
        </row>
        <row r="135">
          <cell r="A135">
            <v>37894</v>
          </cell>
        </row>
        <row r="136">
          <cell r="A136">
            <v>37925</v>
          </cell>
        </row>
        <row r="137">
          <cell r="A137">
            <v>37955</v>
          </cell>
        </row>
        <row r="138">
          <cell r="A138">
            <v>37986</v>
          </cell>
        </row>
        <row r="139">
          <cell r="A139">
            <v>38017</v>
          </cell>
        </row>
        <row r="140">
          <cell r="A140">
            <v>38046</v>
          </cell>
        </row>
        <row r="141">
          <cell r="A141">
            <v>38077</v>
          </cell>
        </row>
        <row r="142">
          <cell r="A142">
            <v>38107</v>
          </cell>
        </row>
        <row r="143">
          <cell r="A143">
            <v>38138</v>
          </cell>
        </row>
        <row r="144">
          <cell r="A144">
            <v>38168</v>
          </cell>
        </row>
        <row r="145">
          <cell r="A145">
            <v>38199</v>
          </cell>
        </row>
      </sheetData>
      <sheetData sheetId="88" refreshError="1">
        <row r="6">
          <cell r="A6">
            <v>32904</v>
          </cell>
          <cell r="N6">
            <v>99.87</v>
          </cell>
        </row>
        <row r="7">
          <cell r="A7">
            <v>32932</v>
          </cell>
        </row>
        <row r="8">
          <cell r="A8">
            <v>32963</v>
          </cell>
        </row>
        <row r="9">
          <cell r="A9">
            <v>32993</v>
          </cell>
        </row>
        <row r="10">
          <cell r="A10">
            <v>33024</v>
          </cell>
        </row>
        <row r="11">
          <cell r="A11">
            <v>33054</v>
          </cell>
        </row>
        <row r="12">
          <cell r="A12">
            <v>33085</v>
          </cell>
        </row>
        <row r="13">
          <cell r="A13">
            <v>33116</v>
          </cell>
        </row>
        <row r="14">
          <cell r="A14">
            <v>33146</v>
          </cell>
        </row>
        <row r="15">
          <cell r="A15">
            <v>33177</v>
          </cell>
        </row>
        <row r="16">
          <cell r="A16">
            <v>33207</v>
          </cell>
        </row>
        <row r="17">
          <cell r="A17">
            <v>33238</v>
          </cell>
        </row>
        <row r="18">
          <cell r="A18">
            <v>33269</v>
          </cell>
        </row>
        <row r="19">
          <cell r="A19">
            <v>33297</v>
          </cell>
        </row>
        <row r="20">
          <cell r="A20">
            <v>33328</v>
          </cell>
        </row>
        <row r="21">
          <cell r="A21">
            <v>33358</v>
          </cell>
        </row>
        <row r="22">
          <cell r="A22">
            <v>33389</v>
          </cell>
        </row>
        <row r="23">
          <cell r="A23">
            <v>33419</v>
          </cell>
        </row>
        <row r="24">
          <cell r="A24">
            <v>33450</v>
          </cell>
        </row>
        <row r="25">
          <cell r="A25">
            <v>33481</v>
          </cell>
        </row>
        <row r="26">
          <cell r="A26">
            <v>33511</v>
          </cell>
        </row>
        <row r="27">
          <cell r="A27">
            <v>33542</v>
          </cell>
        </row>
        <row r="28">
          <cell r="A28">
            <v>33572</v>
          </cell>
        </row>
        <row r="29">
          <cell r="A29">
            <v>33603</v>
          </cell>
        </row>
        <row r="30">
          <cell r="A30">
            <v>33634</v>
          </cell>
        </row>
        <row r="31">
          <cell r="A31">
            <v>33663</v>
          </cell>
        </row>
        <row r="32">
          <cell r="A32">
            <v>33694</v>
          </cell>
        </row>
        <row r="33">
          <cell r="A33">
            <v>33724</v>
          </cell>
        </row>
        <row r="34">
          <cell r="A34">
            <v>33755</v>
          </cell>
        </row>
        <row r="35">
          <cell r="A35">
            <v>33785</v>
          </cell>
        </row>
        <row r="36">
          <cell r="A36">
            <v>33816</v>
          </cell>
        </row>
        <row r="37">
          <cell r="A37">
            <v>33847</v>
          </cell>
        </row>
        <row r="38">
          <cell r="A38">
            <v>33877</v>
          </cell>
        </row>
        <row r="39">
          <cell r="A39">
            <v>33908</v>
          </cell>
        </row>
        <row r="40">
          <cell r="A40">
            <v>33938</v>
          </cell>
        </row>
        <row r="41">
          <cell r="A41">
            <v>33969</v>
          </cell>
        </row>
        <row r="42">
          <cell r="A42">
            <v>34000</v>
          </cell>
        </row>
        <row r="43">
          <cell r="A43">
            <v>34028</v>
          </cell>
        </row>
        <row r="44">
          <cell r="A44">
            <v>34059</v>
          </cell>
        </row>
        <row r="45">
          <cell r="A45">
            <v>34089</v>
          </cell>
        </row>
        <row r="46">
          <cell r="A46">
            <v>34120</v>
          </cell>
        </row>
        <row r="47">
          <cell r="A47">
            <v>34150</v>
          </cell>
        </row>
        <row r="48">
          <cell r="A48">
            <v>34181</v>
          </cell>
        </row>
        <row r="49">
          <cell r="A49">
            <v>34212</v>
          </cell>
        </row>
        <row r="50">
          <cell r="A50">
            <v>34242</v>
          </cell>
        </row>
        <row r="51">
          <cell r="A51">
            <v>34273</v>
          </cell>
        </row>
        <row r="52">
          <cell r="A52">
            <v>34303</v>
          </cell>
        </row>
        <row r="53">
          <cell r="A53">
            <v>34334</v>
          </cell>
        </row>
        <row r="54">
          <cell r="A54">
            <v>34365</v>
          </cell>
        </row>
        <row r="55">
          <cell r="A55">
            <v>34393</v>
          </cell>
        </row>
        <row r="56">
          <cell r="A56">
            <v>34424</v>
          </cell>
        </row>
        <row r="57">
          <cell r="A57">
            <v>34454</v>
          </cell>
        </row>
        <row r="58">
          <cell r="A58">
            <v>34485</v>
          </cell>
        </row>
        <row r="59">
          <cell r="A59">
            <v>34515</v>
          </cell>
        </row>
        <row r="60">
          <cell r="A60">
            <v>34546</v>
          </cell>
        </row>
        <row r="61">
          <cell r="A61">
            <v>34577</v>
          </cell>
        </row>
        <row r="62">
          <cell r="A62">
            <v>34607</v>
          </cell>
        </row>
        <row r="63">
          <cell r="A63">
            <v>34638</v>
          </cell>
        </row>
        <row r="64">
          <cell r="A64">
            <v>34668</v>
          </cell>
        </row>
        <row r="65">
          <cell r="A65">
            <v>34699</v>
          </cell>
        </row>
        <row r="66">
          <cell r="A66">
            <v>34730</v>
          </cell>
        </row>
        <row r="67">
          <cell r="A67">
            <v>34758</v>
          </cell>
        </row>
        <row r="68">
          <cell r="A68">
            <v>34789</v>
          </cell>
        </row>
        <row r="69">
          <cell r="A69">
            <v>34819</v>
          </cell>
        </row>
        <row r="70">
          <cell r="A70">
            <v>34850</v>
          </cell>
        </row>
        <row r="71">
          <cell r="A71">
            <v>34880</v>
          </cell>
        </row>
        <row r="72">
          <cell r="A72">
            <v>34911</v>
          </cell>
        </row>
        <row r="73">
          <cell r="A73">
            <v>34942</v>
          </cell>
        </row>
        <row r="74">
          <cell r="A74">
            <v>34972</v>
          </cell>
        </row>
        <row r="75">
          <cell r="A75">
            <v>35003</v>
          </cell>
        </row>
        <row r="76">
          <cell r="A76">
            <v>35033</v>
          </cell>
        </row>
        <row r="77">
          <cell r="A77">
            <v>35064</v>
          </cell>
        </row>
        <row r="78">
          <cell r="A78">
            <v>35095</v>
          </cell>
        </row>
        <row r="79">
          <cell r="A79">
            <v>35124</v>
          </cell>
        </row>
        <row r="80">
          <cell r="A80">
            <v>35155</v>
          </cell>
        </row>
        <row r="81">
          <cell r="A81">
            <v>35185</v>
          </cell>
        </row>
        <row r="82">
          <cell r="A82">
            <v>35216</v>
          </cell>
        </row>
        <row r="83">
          <cell r="A83">
            <v>35246</v>
          </cell>
        </row>
        <row r="84">
          <cell r="A84">
            <v>35277</v>
          </cell>
        </row>
        <row r="85">
          <cell r="A85">
            <v>35308</v>
          </cell>
        </row>
        <row r="86">
          <cell r="A86">
            <v>35338</v>
          </cell>
        </row>
        <row r="87">
          <cell r="A87">
            <v>35369</v>
          </cell>
        </row>
        <row r="88">
          <cell r="A88">
            <v>35399</v>
          </cell>
        </row>
        <row r="89">
          <cell r="A89">
            <v>35430</v>
          </cell>
        </row>
        <row r="90">
          <cell r="A90">
            <v>35461</v>
          </cell>
        </row>
        <row r="91">
          <cell r="A91">
            <v>35489</v>
          </cell>
        </row>
        <row r="92">
          <cell r="A92">
            <v>35520</v>
          </cell>
        </row>
        <row r="93">
          <cell r="A93">
            <v>35550</v>
          </cell>
        </row>
        <row r="94">
          <cell r="A94">
            <v>35581</v>
          </cell>
        </row>
        <row r="95">
          <cell r="A95">
            <v>35611</v>
          </cell>
        </row>
        <row r="96">
          <cell r="A96">
            <v>35642</v>
          </cell>
        </row>
        <row r="97">
          <cell r="A97">
            <v>35673</v>
          </cell>
        </row>
        <row r="98">
          <cell r="A98">
            <v>35703</v>
          </cell>
        </row>
        <row r="99">
          <cell r="A99">
            <v>35734</v>
          </cell>
        </row>
        <row r="100">
          <cell r="A100">
            <v>35764</v>
          </cell>
        </row>
        <row r="101">
          <cell r="A101">
            <v>35795</v>
          </cell>
        </row>
        <row r="102">
          <cell r="A102">
            <v>35826</v>
          </cell>
        </row>
        <row r="103">
          <cell r="A103">
            <v>35854</v>
          </cell>
        </row>
        <row r="104">
          <cell r="A104">
            <v>35885</v>
          </cell>
        </row>
        <row r="105">
          <cell r="A105">
            <v>35915</v>
          </cell>
        </row>
        <row r="106">
          <cell r="A106">
            <v>35946</v>
          </cell>
        </row>
        <row r="107">
          <cell r="A107">
            <v>35976</v>
          </cell>
        </row>
        <row r="108">
          <cell r="A108">
            <v>36007</v>
          </cell>
        </row>
        <row r="109">
          <cell r="A109">
            <v>36038</v>
          </cell>
        </row>
        <row r="110">
          <cell r="A110">
            <v>36068</v>
          </cell>
        </row>
        <row r="111">
          <cell r="A111">
            <v>36099</v>
          </cell>
        </row>
        <row r="112">
          <cell r="A112">
            <v>36129</v>
          </cell>
        </row>
        <row r="113">
          <cell r="A113">
            <v>36160</v>
          </cell>
        </row>
        <row r="114">
          <cell r="A114">
            <v>36191</v>
          </cell>
        </row>
        <row r="115">
          <cell r="A115">
            <v>36219</v>
          </cell>
        </row>
        <row r="116">
          <cell r="A116">
            <v>36250</v>
          </cell>
        </row>
        <row r="117">
          <cell r="A117">
            <v>36280</v>
          </cell>
        </row>
        <row r="118">
          <cell r="A118">
            <v>36311</v>
          </cell>
        </row>
        <row r="119">
          <cell r="A119">
            <v>36341</v>
          </cell>
        </row>
        <row r="120">
          <cell r="A120">
            <v>36372</v>
          </cell>
        </row>
        <row r="121">
          <cell r="A121">
            <v>36403</v>
          </cell>
        </row>
        <row r="122">
          <cell r="A122">
            <v>36433</v>
          </cell>
        </row>
        <row r="123">
          <cell r="A123">
            <v>36464</v>
          </cell>
        </row>
        <row r="124">
          <cell r="A124">
            <v>36494</v>
          </cell>
        </row>
        <row r="125">
          <cell r="A125">
            <v>36525</v>
          </cell>
        </row>
        <row r="126">
          <cell r="A126">
            <v>36556</v>
          </cell>
        </row>
        <row r="127">
          <cell r="A127">
            <v>36585</v>
          </cell>
        </row>
        <row r="128">
          <cell r="A128">
            <v>36616</v>
          </cell>
        </row>
        <row r="129">
          <cell r="A129">
            <v>36646</v>
          </cell>
        </row>
        <row r="130">
          <cell r="A130">
            <v>36677</v>
          </cell>
        </row>
        <row r="131">
          <cell r="A131">
            <v>36707</v>
          </cell>
        </row>
        <row r="132">
          <cell r="A132">
            <v>36738</v>
          </cell>
        </row>
        <row r="133">
          <cell r="A133">
            <v>36769</v>
          </cell>
        </row>
        <row r="134">
          <cell r="A134">
            <v>36799</v>
          </cell>
        </row>
        <row r="135">
          <cell r="A135">
            <v>36830</v>
          </cell>
        </row>
        <row r="136">
          <cell r="A136">
            <v>36860</v>
          </cell>
        </row>
        <row r="137">
          <cell r="A137">
            <v>36891</v>
          </cell>
        </row>
        <row r="138">
          <cell r="A138">
            <v>36922</v>
          </cell>
        </row>
        <row r="139">
          <cell r="A139">
            <v>36950</v>
          </cell>
        </row>
        <row r="140">
          <cell r="A140">
            <v>36981</v>
          </cell>
        </row>
        <row r="141">
          <cell r="A141">
            <v>37011</v>
          </cell>
        </row>
        <row r="142">
          <cell r="A142">
            <v>37042</v>
          </cell>
        </row>
        <row r="143">
          <cell r="A143">
            <v>37072</v>
          </cell>
        </row>
        <row r="144">
          <cell r="A144">
            <v>37103</v>
          </cell>
        </row>
        <row r="145">
          <cell r="A145">
            <v>37134</v>
          </cell>
        </row>
        <row r="146">
          <cell r="A146">
            <v>37164</v>
          </cell>
        </row>
        <row r="147">
          <cell r="A147">
            <v>37195</v>
          </cell>
        </row>
        <row r="148">
          <cell r="A148">
            <v>37225</v>
          </cell>
        </row>
        <row r="149">
          <cell r="A149">
            <v>37256</v>
          </cell>
        </row>
        <row r="150">
          <cell r="A150">
            <v>37287</v>
          </cell>
        </row>
        <row r="151">
          <cell r="A151">
            <v>37315</v>
          </cell>
        </row>
        <row r="152">
          <cell r="A152">
            <v>37346</v>
          </cell>
        </row>
        <row r="153">
          <cell r="A153">
            <v>37376</v>
          </cell>
        </row>
        <row r="154">
          <cell r="A154">
            <v>37407</v>
          </cell>
        </row>
        <row r="155">
          <cell r="A155">
            <v>37437</v>
          </cell>
        </row>
        <row r="156">
          <cell r="A156">
            <v>37468</v>
          </cell>
        </row>
        <row r="157">
          <cell r="A157">
            <v>37499</v>
          </cell>
        </row>
        <row r="158">
          <cell r="A158">
            <v>37529</v>
          </cell>
        </row>
        <row r="159">
          <cell r="A159">
            <v>37560</v>
          </cell>
        </row>
        <row r="160">
          <cell r="A160">
            <v>37590</v>
          </cell>
        </row>
        <row r="161">
          <cell r="A161">
            <v>37621</v>
          </cell>
        </row>
        <row r="162">
          <cell r="A162">
            <v>37652</v>
          </cell>
        </row>
        <row r="163">
          <cell r="A163">
            <v>37680</v>
          </cell>
        </row>
        <row r="164">
          <cell r="A164">
            <v>37711</v>
          </cell>
        </row>
        <row r="165">
          <cell r="A165">
            <v>37741</v>
          </cell>
        </row>
        <row r="166">
          <cell r="A166">
            <v>37772</v>
          </cell>
        </row>
        <row r="167">
          <cell r="A167">
            <v>37802</v>
          </cell>
        </row>
        <row r="168">
          <cell r="A168">
            <v>37833</v>
          </cell>
        </row>
        <row r="169">
          <cell r="A169">
            <v>37864</v>
          </cell>
        </row>
        <row r="170">
          <cell r="A170">
            <v>37894</v>
          </cell>
        </row>
        <row r="171">
          <cell r="A171">
            <v>37925</v>
          </cell>
        </row>
        <row r="172">
          <cell r="A172">
            <v>37955</v>
          </cell>
        </row>
        <row r="173">
          <cell r="A173">
            <v>37986</v>
          </cell>
        </row>
        <row r="174">
          <cell r="A174">
            <v>38017</v>
          </cell>
        </row>
        <row r="175">
          <cell r="A175">
            <v>38046</v>
          </cell>
        </row>
        <row r="176">
          <cell r="A176">
            <v>38077</v>
          </cell>
        </row>
        <row r="177">
          <cell r="A177">
            <v>38107</v>
          </cell>
        </row>
        <row r="178">
          <cell r="A178">
            <v>38138</v>
          </cell>
        </row>
        <row r="179">
          <cell r="A179">
            <v>38168</v>
          </cell>
        </row>
        <row r="180">
          <cell r="A180">
            <v>38199</v>
          </cell>
        </row>
      </sheetData>
      <sheetData sheetId="89" refreshError="1"/>
      <sheetData sheetId="90" refreshError="1"/>
      <sheetData sheetId="91" refreshError="1"/>
      <sheetData sheetId="92" refreshError="1"/>
      <sheetData sheetId="9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G_Saving_Invest Gap"/>
      <sheetName val="G_ISGap_CA"/>
      <sheetName val="G_SIGap_CA"/>
      <sheetName val="G_Saving_Debt_Cons"/>
      <sheetName val="G_GlobSavInv"/>
      <sheetName val="G_Gen gov net saving"/>
      <sheetName val="G_Gen gov gross saving"/>
      <sheetName val="G_GFCF_Saving_GDP"/>
      <sheetName val="G_GSaving"/>
      <sheetName val="G_NSaving"/>
      <sheetName val="G_GFCF_Saving_Annual"/>
      <sheetName val="G_GFCF_Saving_Quarterly"/>
      <sheetName val="selected ratios"/>
      <sheetName val="Gross"/>
      <sheetName val="gross2"/>
      <sheetName val="ratios2"/>
      <sheetName val="annual"/>
      <sheetName val="sdebt"/>
      <sheetName val="Gsav"/>
      <sheetName val="composition"/>
      <sheetName val="svsinfl"/>
      <sheetName val="Comparison"/>
      <sheetName val="TSE_A_Sav_Inv"/>
      <sheetName val="Bulkupdate index"/>
      <sheetName val="TSE_Q_Sav_Inv"/>
      <sheetName val="D_GlobSavInv"/>
      <sheetName val="Corporate Saving"/>
      <sheetName val="Net Saving Quarterly"/>
      <sheetName val="Net Saving Annual"/>
      <sheetName val="Household Saving"/>
      <sheetName val="CORPSAV"/>
      <sheetName val="Sheet1 (2)"/>
      <sheetName val="HHDEBT"/>
      <sheetName val="corpsav2"/>
      <sheetName val="HHSAV"/>
      <sheetName val="Liquidation"/>
      <sheetName val="TSE_1980"/>
      <sheetName val="TSE_Global"/>
      <sheetName val="D_Glob"/>
      <sheetName val="Sheet1"/>
      <sheetName val="Sheet2"/>
      <sheetName val="Sheet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4">
          <cell r="AF4" t="str">
            <v>International economic relations: Balance of payments: Annual figures: Current account - Balance on current account (Unit: R millions (Period); Source: SARB QB (S-78))</v>
          </cell>
        </row>
        <row r="5">
          <cell r="A5">
            <v>22281</v>
          </cell>
          <cell r="B5">
            <v>19.5</v>
          </cell>
          <cell r="C5">
            <v>22.4</v>
          </cell>
          <cell r="F5">
            <v>1.5173143008194601</v>
          </cell>
          <cell r="G5">
            <v>2.9912853208586401</v>
          </cell>
        </row>
        <row r="6">
          <cell r="A6">
            <v>22646</v>
          </cell>
        </row>
        <row r="7">
          <cell r="A7">
            <v>23011</v>
          </cell>
        </row>
        <row r="8">
          <cell r="A8">
            <v>23376</v>
          </cell>
        </row>
        <row r="9">
          <cell r="A9">
            <v>23742</v>
          </cell>
          <cell r="AG9">
            <v>-1.597888008892594</v>
          </cell>
        </row>
        <row r="10">
          <cell r="A10">
            <v>24107</v>
          </cell>
        </row>
        <row r="11">
          <cell r="A11">
            <v>24472</v>
          </cell>
        </row>
        <row r="12">
          <cell r="A12">
            <v>24837</v>
          </cell>
        </row>
        <row r="13">
          <cell r="A13">
            <v>25203</v>
          </cell>
        </row>
        <row r="14">
          <cell r="A14">
            <v>25568</v>
          </cell>
        </row>
        <row r="15">
          <cell r="A15">
            <v>25933</v>
          </cell>
        </row>
        <row r="16">
          <cell r="A16">
            <v>26298</v>
          </cell>
        </row>
        <row r="17">
          <cell r="A17">
            <v>26664</v>
          </cell>
        </row>
        <row r="18">
          <cell r="A18">
            <v>27029</v>
          </cell>
        </row>
        <row r="19">
          <cell r="A19">
            <v>27394</v>
          </cell>
        </row>
        <row r="20">
          <cell r="A20">
            <v>27759</v>
          </cell>
        </row>
        <row r="21">
          <cell r="A21">
            <v>28125</v>
          </cell>
        </row>
        <row r="22">
          <cell r="A22">
            <v>28490</v>
          </cell>
        </row>
        <row r="23">
          <cell r="A23">
            <v>28855</v>
          </cell>
        </row>
        <row r="24">
          <cell r="A24">
            <v>29220</v>
          </cell>
        </row>
        <row r="25">
          <cell r="A25">
            <v>29586</v>
          </cell>
          <cell r="B25">
            <v>25.9</v>
          </cell>
          <cell r="C25">
            <v>33.9</v>
          </cell>
          <cell r="D25">
            <v>11.3</v>
          </cell>
          <cell r="E25">
            <v>41.6</v>
          </cell>
          <cell r="G25">
            <v>6.62064683019742</v>
          </cell>
          <cell r="H25">
            <v>50.7</v>
          </cell>
          <cell r="O25">
            <v>4066</v>
          </cell>
          <cell r="P25">
            <v>1558</v>
          </cell>
          <cell r="Q25">
            <v>7043</v>
          </cell>
          <cell r="R25">
            <v>6.4817471704128815</v>
          </cell>
          <cell r="S25">
            <v>2.4836601307189543</v>
          </cell>
          <cell r="T25">
            <v>11.227482863063925</v>
          </cell>
        </row>
        <row r="26">
          <cell r="A26">
            <v>29951</v>
          </cell>
        </row>
        <row r="27">
          <cell r="A27">
            <v>30316</v>
          </cell>
        </row>
        <row r="28">
          <cell r="A28">
            <v>30681</v>
          </cell>
        </row>
        <row r="29">
          <cell r="A29">
            <v>31047</v>
          </cell>
        </row>
        <row r="30">
          <cell r="A30">
            <v>31412</v>
          </cell>
          <cell r="F30">
            <v>-7.0260923085941203</v>
          </cell>
          <cell r="G30">
            <v>-1.2115485915434101</v>
          </cell>
        </row>
        <row r="31">
          <cell r="A31">
            <v>31777</v>
          </cell>
        </row>
        <row r="32">
          <cell r="A32">
            <v>32142</v>
          </cell>
        </row>
        <row r="33">
          <cell r="A33">
            <v>32508</v>
          </cell>
        </row>
        <row r="34">
          <cell r="A34">
            <v>32873</v>
          </cell>
        </row>
        <row r="35">
          <cell r="A35">
            <v>33238</v>
          </cell>
          <cell r="AD35">
            <v>0</v>
          </cell>
          <cell r="AG35">
            <v>1.3791509095426062</v>
          </cell>
        </row>
        <row r="36">
          <cell r="A36">
            <v>33603</v>
          </cell>
        </row>
        <row r="37">
          <cell r="A37">
            <v>33969</v>
          </cell>
        </row>
        <row r="38">
          <cell r="A38">
            <v>34334</v>
          </cell>
        </row>
        <row r="39">
          <cell r="A39">
            <v>34699</v>
          </cell>
        </row>
        <row r="40">
          <cell r="A40">
            <v>35064</v>
          </cell>
          <cell r="S40">
            <v>-4.2211275314723595</v>
          </cell>
          <cell r="X40">
            <v>3.5889436234263821</v>
          </cell>
          <cell r="Y40">
            <v>-2.2817004196314543</v>
          </cell>
          <cell r="Z40">
            <v>12.389709906951287</v>
          </cell>
        </row>
        <row r="41">
          <cell r="A41">
            <v>35430</v>
          </cell>
        </row>
        <row r="42">
          <cell r="A42">
            <v>35795</v>
          </cell>
        </row>
        <row r="43">
          <cell r="A43">
            <v>36160</v>
          </cell>
        </row>
        <row r="44">
          <cell r="A44">
            <v>36525</v>
          </cell>
        </row>
        <row r="45">
          <cell r="A45">
            <v>36891</v>
          </cell>
        </row>
        <row r="46">
          <cell r="A46">
            <v>37256</v>
          </cell>
        </row>
        <row r="47">
          <cell r="A47">
            <v>37621</v>
          </cell>
        </row>
        <row r="48">
          <cell r="A48">
            <v>37986</v>
          </cell>
        </row>
        <row r="49">
          <cell r="A49">
            <v>38352</v>
          </cell>
        </row>
        <row r="50">
          <cell r="A50">
            <v>38717</v>
          </cell>
        </row>
        <row r="51">
          <cell r="A51">
            <v>39082</v>
          </cell>
        </row>
        <row r="52">
          <cell r="A52">
            <v>39447</v>
          </cell>
        </row>
        <row r="53">
          <cell r="A53">
            <v>39813</v>
          </cell>
        </row>
      </sheetData>
      <sheetData sheetId="24"/>
      <sheetData sheetId="25">
        <row r="65">
          <cell r="A65">
            <v>31137</v>
          </cell>
          <cell r="D65">
            <v>10.1</v>
          </cell>
          <cell r="E65">
            <v>55</v>
          </cell>
          <cell r="F65">
            <v>13.6675</v>
          </cell>
        </row>
        <row r="66">
          <cell r="A66">
            <v>31228</v>
          </cell>
        </row>
        <row r="67">
          <cell r="A67">
            <v>31320</v>
          </cell>
        </row>
        <row r="68">
          <cell r="A68">
            <v>31412</v>
          </cell>
        </row>
        <row r="69">
          <cell r="A69">
            <v>31502</v>
          </cell>
        </row>
        <row r="70">
          <cell r="A70">
            <v>31593</v>
          </cell>
        </row>
        <row r="71">
          <cell r="A71">
            <v>31685</v>
          </cell>
        </row>
        <row r="72">
          <cell r="A72">
            <v>31777</v>
          </cell>
        </row>
        <row r="73">
          <cell r="A73">
            <v>31867</v>
          </cell>
        </row>
        <row r="74">
          <cell r="A74">
            <v>31958</v>
          </cell>
        </row>
        <row r="75">
          <cell r="A75">
            <v>32050</v>
          </cell>
        </row>
        <row r="76">
          <cell r="A76">
            <v>32142</v>
          </cell>
        </row>
        <row r="77">
          <cell r="A77">
            <v>32233</v>
          </cell>
        </row>
        <row r="78">
          <cell r="A78">
            <v>32324</v>
          </cell>
        </row>
        <row r="79">
          <cell r="A79">
            <v>32416</v>
          </cell>
        </row>
        <row r="80">
          <cell r="A80">
            <v>32508</v>
          </cell>
        </row>
        <row r="81">
          <cell r="A81">
            <v>32598</v>
          </cell>
        </row>
        <row r="82">
          <cell r="A82">
            <v>32689</v>
          </cell>
        </row>
        <row r="83">
          <cell r="A83">
            <v>32781</v>
          </cell>
        </row>
        <row r="84">
          <cell r="A84">
            <v>32873</v>
          </cell>
        </row>
        <row r="85">
          <cell r="A85">
            <v>32963</v>
          </cell>
        </row>
        <row r="86">
          <cell r="A86">
            <v>33054</v>
          </cell>
        </row>
        <row r="87">
          <cell r="A87">
            <v>33146</v>
          </cell>
        </row>
        <row r="88">
          <cell r="A88">
            <v>33238</v>
          </cell>
        </row>
        <row r="89">
          <cell r="A89">
            <v>33328</v>
          </cell>
        </row>
        <row r="90">
          <cell r="A90">
            <v>33419</v>
          </cell>
        </row>
        <row r="91">
          <cell r="A91">
            <v>33511</v>
          </cell>
        </row>
        <row r="92">
          <cell r="A92">
            <v>33603</v>
          </cell>
        </row>
        <row r="93">
          <cell r="A93">
            <v>33694</v>
          </cell>
        </row>
        <row r="94">
          <cell r="A94">
            <v>33785</v>
          </cell>
        </row>
        <row r="95">
          <cell r="A95">
            <v>33877</v>
          </cell>
        </row>
        <row r="96">
          <cell r="A96">
            <v>33969</v>
          </cell>
        </row>
        <row r="97">
          <cell r="A97">
            <v>34059</v>
          </cell>
        </row>
        <row r="98">
          <cell r="A98">
            <v>34150</v>
          </cell>
        </row>
        <row r="99">
          <cell r="A99">
            <v>34242</v>
          </cell>
        </row>
        <row r="100">
          <cell r="A100">
            <v>34334</v>
          </cell>
        </row>
        <row r="101">
          <cell r="A101">
            <v>34424</v>
          </cell>
        </row>
        <row r="102">
          <cell r="A102">
            <v>34515</v>
          </cell>
        </row>
        <row r="103">
          <cell r="A103">
            <v>34607</v>
          </cell>
        </row>
        <row r="104">
          <cell r="A104">
            <v>34699</v>
          </cell>
        </row>
        <row r="105">
          <cell r="A105">
            <v>34789</v>
          </cell>
          <cell r="B105">
            <v>15.6</v>
          </cell>
          <cell r="G105">
            <v>10.009387467730599</v>
          </cell>
          <cell r="J105">
            <v>14.345197353410899</v>
          </cell>
          <cell r="K105">
            <v>-6.6758295699980401</v>
          </cell>
          <cell r="U105">
            <v>15.6</v>
          </cell>
          <cell r="V105">
            <v>16.600000000000001</v>
          </cell>
          <cell r="W105">
            <v>1.0000000000000018</v>
          </cell>
          <cell r="Z105">
            <v>-1.5</v>
          </cell>
        </row>
        <row r="106">
          <cell r="A106">
            <v>34880</v>
          </cell>
        </row>
        <row r="107">
          <cell r="A107">
            <v>34972</v>
          </cell>
        </row>
        <row r="108">
          <cell r="A108">
            <v>35064</v>
          </cell>
        </row>
        <row r="109">
          <cell r="A109">
            <v>35155</v>
          </cell>
          <cell r="W109">
            <v>1.5</v>
          </cell>
          <cell r="Z109">
            <v>-1.3</v>
          </cell>
        </row>
        <row r="110">
          <cell r="A110">
            <v>35246</v>
          </cell>
        </row>
        <row r="111">
          <cell r="A111">
            <v>35338</v>
          </cell>
        </row>
        <row r="112">
          <cell r="A112">
            <v>35430</v>
          </cell>
        </row>
        <row r="113">
          <cell r="A113">
            <v>35520</v>
          </cell>
        </row>
        <row r="114">
          <cell r="A114">
            <v>35611</v>
          </cell>
        </row>
        <row r="115">
          <cell r="A115">
            <v>35703</v>
          </cell>
        </row>
        <row r="116">
          <cell r="A116">
            <v>35795</v>
          </cell>
        </row>
        <row r="117">
          <cell r="A117">
            <v>35885</v>
          </cell>
        </row>
        <row r="118">
          <cell r="A118">
            <v>35976</v>
          </cell>
        </row>
        <row r="119">
          <cell r="A119">
            <v>36068</v>
          </cell>
        </row>
        <row r="120">
          <cell r="A120">
            <v>36160</v>
          </cell>
        </row>
        <row r="121">
          <cell r="A121">
            <v>36250</v>
          </cell>
        </row>
        <row r="122">
          <cell r="A122">
            <v>36341</v>
          </cell>
        </row>
        <row r="123">
          <cell r="A123">
            <v>36433</v>
          </cell>
        </row>
        <row r="124">
          <cell r="A124">
            <v>36525</v>
          </cell>
        </row>
        <row r="125">
          <cell r="A125">
            <v>36616</v>
          </cell>
          <cell r="E125">
            <v>54.1</v>
          </cell>
          <cell r="F125">
            <v>8.2359999999999989</v>
          </cell>
        </row>
        <row r="126">
          <cell r="A126">
            <v>36707</v>
          </cell>
        </row>
        <row r="127">
          <cell r="A127">
            <v>36799</v>
          </cell>
        </row>
        <row r="128">
          <cell r="A128">
            <v>36891</v>
          </cell>
        </row>
        <row r="129">
          <cell r="A129">
            <v>36981</v>
          </cell>
        </row>
        <row r="130">
          <cell r="A130">
            <v>37072</v>
          </cell>
        </row>
        <row r="131">
          <cell r="A131">
            <v>37164</v>
          </cell>
        </row>
        <row r="132">
          <cell r="A132">
            <v>37256</v>
          </cell>
        </row>
        <row r="133">
          <cell r="A133">
            <v>37346</v>
          </cell>
        </row>
        <row r="134">
          <cell r="A134">
            <v>37437</v>
          </cell>
        </row>
        <row r="135">
          <cell r="A135">
            <v>37529</v>
          </cell>
        </row>
        <row r="136">
          <cell r="A136">
            <v>37621</v>
          </cell>
        </row>
        <row r="137">
          <cell r="A137">
            <v>37711</v>
          </cell>
        </row>
        <row r="138">
          <cell r="A138">
            <v>37802</v>
          </cell>
        </row>
        <row r="139">
          <cell r="A139">
            <v>37894</v>
          </cell>
        </row>
        <row r="140">
          <cell r="A140">
            <v>37986</v>
          </cell>
        </row>
        <row r="141">
          <cell r="A141">
            <v>38077</v>
          </cell>
        </row>
        <row r="142">
          <cell r="A142">
            <v>38168</v>
          </cell>
        </row>
        <row r="143">
          <cell r="A143">
            <v>38260</v>
          </cell>
        </row>
        <row r="144">
          <cell r="A144">
            <v>38352</v>
          </cell>
        </row>
        <row r="145">
          <cell r="A145">
            <v>38442</v>
          </cell>
        </row>
        <row r="146">
          <cell r="A146">
            <v>38533</v>
          </cell>
        </row>
        <row r="147">
          <cell r="A147">
            <v>38625</v>
          </cell>
        </row>
        <row r="148">
          <cell r="A148">
            <v>38717</v>
          </cell>
        </row>
        <row r="149">
          <cell r="A149">
            <v>38807</v>
          </cell>
        </row>
        <row r="150">
          <cell r="A150">
            <v>38898</v>
          </cell>
        </row>
        <row r="151">
          <cell r="A151">
            <v>38990</v>
          </cell>
        </row>
        <row r="152">
          <cell r="A152">
            <v>39082</v>
          </cell>
        </row>
        <row r="153">
          <cell r="A153">
            <v>39172</v>
          </cell>
        </row>
        <row r="154">
          <cell r="A154">
            <v>39263</v>
          </cell>
        </row>
        <row r="155">
          <cell r="A155">
            <v>39355</v>
          </cell>
        </row>
        <row r="156">
          <cell r="A156">
            <v>39447</v>
          </cell>
        </row>
        <row r="157">
          <cell r="A157">
            <v>39538</v>
          </cell>
        </row>
      </sheetData>
      <sheetData sheetId="26"/>
      <sheetData sheetId="27">
        <row r="6">
          <cell r="A6">
            <v>25933</v>
          </cell>
          <cell r="B6">
            <v>237</v>
          </cell>
        </row>
        <row r="7">
          <cell r="A7">
            <v>26298</v>
          </cell>
        </row>
        <row r="8">
          <cell r="A8">
            <v>26664</v>
          </cell>
        </row>
        <row r="9">
          <cell r="A9">
            <v>27029</v>
          </cell>
        </row>
        <row r="10">
          <cell r="A10">
            <v>27394</v>
          </cell>
        </row>
        <row r="11">
          <cell r="A11">
            <v>27759</v>
          </cell>
        </row>
        <row r="12">
          <cell r="A12">
            <v>28125</v>
          </cell>
        </row>
        <row r="13">
          <cell r="A13">
            <v>28490</v>
          </cell>
        </row>
        <row r="14">
          <cell r="A14">
            <v>28855</v>
          </cell>
        </row>
        <row r="15">
          <cell r="A15">
            <v>29220</v>
          </cell>
        </row>
        <row r="16">
          <cell r="A16">
            <v>29586</v>
          </cell>
        </row>
        <row r="17">
          <cell r="A17">
            <v>29951</v>
          </cell>
        </row>
        <row r="18">
          <cell r="A18">
            <v>30316</v>
          </cell>
        </row>
        <row r="19">
          <cell r="A19">
            <v>30681</v>
          </cell>
        </row>
        <row r="20">
          <cell r="A20">
            <v>31047</v>
          </cell>
        </row>
        <row r="21">
          <cell r="A21">
            <v>31412</v>
          </cell>
        </row>
        <row r="22">
          <cell r="A22">
            <v>31777</v>
          </cell>
        </row>
        <row r="23">
          <cell r="A23">
            <v>32142</v>
          </cell>
        </row>
        <row r="24">
          <cell r="A24">
            <v>32508</v>
          </cell>
        </row>
        <row r="25">
          <cell r="A25">
            <v>32873</v>
          </cell>
        </row>
        <row r="26">
          <cell r="A26">
            <v>33238</v>
          </cell>
        </row>
        <row r="27">
          <cell r="A27">
            <v>33603</v>
          </cell>
        </row>
        <row r="28">
          <cell r="A28">
            <v>33969</v>
          </cell>
        </row>
        <row r="29">
          <cell r="A29">
            <v>34334</v>
          </cell>
        </row>
        <row r="30">
          <cell r="A30">
            <v>34699</v>
          </cell>
        </row>
        <row r="31">
          <cell r="A31">
            <v>35064</v>
          </cell>
        </row>
        <row r="32">
          <cell r="A32">
            <v>35430</v>
          </cell>
        </row>
        <row r="33">
          <cell r="A33">
            <v>35795</v>
          </cell>
        </row>
        <row r="34">
          <cell r="A34">
            <v>36160</v>
          </cell>
        </row>
        <row r="35">
          <cell r="A35">
            <v>36525</v>
          </cell>
        </row>
        <row r="36">
          <cell r="A36">
            <v>36891</v>
          </cell>
        </row>
        <row r="37">
          <cell r="A37">
            <v>37256</v>
          </cell>
        </row>
        <row r="38">
          <cell r="A38">
            <v>37621</v>
          </cell>
        </row>
        <row r="39">
          <cell r="A39">
            <v>37986</v>
          </cell>
        </row>
      </sheetData>
      <sheetData sheetId="28"/>
      <sheetData sheetId="29"/>
      <sheetData sheetId="30">
        <row r="26">
          <cell r="A26">
            <v>34789</v>
          </cell>
          <cell r="B26">
            <v>55.3</v>
          </cell>
          <cell r="C26">
            <v>2.2999999999999998</v>
          </cell>
        </row>
        <row r="27">
          <cell r="A27">
            <v>34880</v>
          </cell>
        </row>
        <row r="28">
          <cell r="A28">
            <v>34972</v>
          </cell>
        </row>
        <row r="29">
          <cell r="A29">
            <v>35064</v>
          </cell>
        </row>
        <row r="30">
          <cell r="A30">
            <v>35155</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row r="58">
          <cell r="A58">
            <v>37711</v>
          </cell>
        </row>
        <row r="59">
          <cell r="A59">
            <v>37802</v>
          </cell>
        </row>
        <row r="60">
          <cell r="A60">
            <v>37894</v>
          </cell>
        </row>
        <row r="61">
          <cell r="A61">
            <v>37986</v>
          </cell>
        </row>
        <row r="62">
          <cell r="A62">
            <v>38077</v>
          </cell>
        </row>
        <row r="63">
          <cell r="A63">
            <v>38168</v>
          </cell>
        </row>
      </sheetData>
      <sheetData sheetId="31" refreshError="1"/>
      <sheetData sheetId="32"/>
      <sheetData sheetId="33" refreshError="1"/>
      <sheetData sheetId="34" refreshError="1"/>
      <sheetData sheetId="35" refreshError="1"/>
      <sheetData sheetId="36"/>
      <sheetData sheetId="37"/>
      <sheetData sheetId="38"/>
      <sheetData sheetId="39"/>
      <sheetData sheetId="40"/>
      <sheetData sheetId="41"/>
      <sheetData sheetId="42"/>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 data"/>
      <sheetName val="2.0 chart"/>
      <sheetName val="2.1_2.3 data"/>
      <sheetName val="2.1 chart"/>
      <sheetName val="2.2 chart"/>
      <sheetName val="2.3 chart"/>
      <sheetName val="2.4 data"/>
      <sheetName val="2.4 chart"/>
      <sheetName val="2.5 data"/>
      <sheetName val="2.5 chart"/>
      <sheetName val="2.6 chart"/>
      <sheetName val="2.6 data"/>
      <sheetName val="2.7 data"/>
      <sheetName val="2.7 chart"/>
      <sheetName val="2.8 data"/>
      <sheetName val="2.8 chart"/>
      <sheetName val="2.9 data"/>
      <sheetName val="2.9 chart"/>
      <sheetName val="2.10 data"/>
      <sheetName val="2.10 chart"/>
      <sheetName val="2.11 data"/>
      <sheetName val="2.11 chart"/>
      <sheetName val="2.12 data"/>
      <sheetName val="2.12 chart"/>
      <sheetName val="2.13 data"/>
      <sheetName val="2.13 chart"/>
      <sheetName val="2.14 data"/>
      <sheetName val="2.14 chart"/>
      <sheetName val=" 2.15_2.17 data"/>
      <sheetName val="2.15 chart"/>
      <sheetName val="2.16 chart"/>
      <sheetName val="2.17 chart"/>
      <sheetName val="2.18 data"/>
      <sheetName val="2.18 chart"/>
      <sheetName val="2.19 data"/>
      <sheetName val="2.19 chart"/>
      <sheetName val="2.20 data"/>
      <sheetName val="2.20 chart"/>
      <sheetName val="2.21 data"/>
      <sheetName val="2.21 chart"/>
      <sheetName val="2.22 data "/>
      <sheetName val="2.22 chart "/>
      <sheetName val="2.23 data "/>
      <sheetName val="2.23 chart"/>
      <sheetName val="2.24 data "/>
      <sheetName val="2.24 chart"/>
      <sheetName val="2.25 data"/>
      <sheetName val="2.25 chart"/>
      <sheetName val="2.26 data"/>
      <sheetName val="2.26 chart"/>
      <sheetName val="2.27 data"/>
      <sheetName val="2.27 chart"/>
      <sheetName val="2.28 data"/>
      <sheetName val="2.28 chart"/>
      <sheetName val="2.29 data"/>
      <sheetName val="2.29 chart"/>
      <sheetName val="2.30 data"/>
      <sheetName val="2.30 chart"/>
      <sheetName val="2.31 data"/>
      <sheetName val="2.31 chart"/>
      <sheetName val="2.32 data"/>
      <sheetName val="2.32 chart"/>
      <sheetName val="2.33 data"/>
      <sheetName val="2.33 chart"/>
      <sheetName val="2.34 data"/>
      <sheetName val="2.34 chart"/>
      <sheetName val="2.35 data"/>
      <sheetName val="2.35 chart"/>
      <sheetName val="Appendix"/>
    </sheetNames>
    <sheetDataSet>
      <sheetData sheetId="0"/>
      <sheetData sheetId="1" refreshError="1"/>
      <sheetData sheetId="2"/>
      <sheetData sheetId="3" refreshError="1"/>
      <sheetData sheetId="4" refreshError="1"/>
      <sheetData sheetId="5" refreshError="1"/>
      <sheetData sheetId="6"/>
      <sheetData sheetId="7" refreshError="1"/>
      <sheetData sheetId="8"/>
      <sheetData sheetId="9" refreshError="1"/>
      <sheetData sheetId="10" refreshError="1"/>
      <sheetData sheetId="11"/>
      <sheetData sheetId="12"/>
      <sheetData sheetId="13" refreshError="1"/>
      <sheetData sheetId="14"/>
      <sheetData sheetId="15" refreshError="1"/>
      <sheetData sheetId="16"/>
      <sheetData sheetId="17" refreshError="1"/>
      <sheetData sheetId="18"/>
      <sheetData sheetId="19" refreshError="1"/>
      <sheetData sheetId="20"/>
      <sheetData sheetId="21" refreshError="1"/>
      <sheetData sheetId="22"/>
      <sheetData sheetId="23" refreshError="1"/>
      <sheetData sheetId="24"/>
      <sheetData sheetId="25" refreshError="1"/>
      <sheetData sheetId="26"/>
      <sheetData sheetId="27" refreshError="1"/>
      <sheetData sheetId="28"/>
      <sheetData sheetId="29" refreshError="1"/>
      <sheetData sheetId="30" refreshError="1"/>
      <sheetData sheetId="31" refreshError="1"/>
      <sheetData sheetId="32"/>
      <sheetData sheetId="33" refreshError="1"/>
      <sheetData sheetId="34"/>
      <sheetData sheetId="35" refreshError="1"/>
      <sheetData sheetId="36"/>
      <sheetData sheetId="37" refreshError="1"/>
      <sheetData sheetId="38"/>
      <sheetData sheetId="39" refreshError="1"/>
      <sheetData sheetId="40"/>
      <sheetData sheetId="41" refreshError="1"/>
      <sheetData sheetId="42"/>
      <sheetData sheetId="43" refreshError="1"/>
      <sheetData sheetId="44"/>
      <sheetData sheetId="45" refreshError="1"/>
      <sheetData sheetId="46"/>
      <sheetData sheetId="47" refreshError="1"/>
      <sheetData sheetId="48"/>
      <sheetData sheetId="49" refreshError="1"/>
      <sheetData sheetId="50"/>
      <sheetData sheetId="51" refreshError="1"/>
      <sheetData sheetId="52"/>
      <sheetData sheetId="53" refreshError="1"/>
      <sheetData sheetId="54"/>
      <sheetData sheetId="55" refreshError="1"/>
      <sheetData sheetId="56"/>
      <sheetData sheetId="57" refreshError="1"/>
      <sheetData sheetId="58"/>
      <sheetData sheetId="59" refreshError="1"/>
      <sheetData sheetId="60"/>
      <sheetData sheetId="61" refreshError="1"/>
      <sheetData sheetId="62"/>
      <sheetData sheetId="63" refreshError="1"/>
      <sheetData sheetId="64"/>
      <sheetData sheetId="65" refreshError="1"/>
      <sheetData sheetId="66"/>
      <sheetData sheetId="67" refreshError="1"/>
      <sheetData sheetId="68"/>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Bulkexport index"/>
      <sheetName val="Outlook &amp; Outcome"/>
      <sheetName val="T_new_PSCE"/>
      <sheetName val="Chart6"/>
      <sheetName val="Chart7"/>
      <sheetName val="Corporate &amp; household"/>
      <sheetName val="Tab"/>
      <sheetName val="TSE_Tab"/>
      <sheetName val="TSE_yoy"/>
      <sheetName val="Chart1"/>
      <sheetName val="TSE_Contribution"/>
      <sheetName val="G1"/>
      <sheetName val="G2"/>
      <sheetName val="G3"/>
      <sheetName val="G4"/>
      <sheetName val="Graphs"/>
      <sheetName val="Mortgages"/>
      <sheetName val="Chart2"/>
      <sheetName val="G_M3 PCSE"/>
      <sheetName val="G_components of pcse"/>
      <sheetName val="Sheet1"/>
      <sheetName val="Chart5"/>
      <sheetName val="Chart8"/>
      <sheetName val="TSE_qoq"/>
      <sheetName val="TSE_mom"/>
      <sheetName val="TSE_Annual"/>
      <sheetName val="TSE_Q"/>
      <sheetName val="Chart3"/>
      <sheetName val="TSE_Corporate&amp;households"/>
      <sheetName val="Chart4"/>
      <sheetName val="OUTLOOK"/>
      <sheetName val="SARB"/>
      <sheetName val="Sheet2"/>
      <sheetName val="Notes"/>
    </sheetNames>
    <sheetDataSet>
      <sheetData sheetId="0" refreshError="1"/>
      <sheetData sheetId="1" refreshError="1"/>
      <sheetData sheetId="2" refreshError="1"/>
      <sheetData sheetId="3" refreshError="1"/>
      <sheetData sheetId="4" refreshError="1"/>
      <sheetData sheetId="5" refreshError="1"/>
      <sheetData sheetId="6">
        <row r="1">
          <cell r="J1" t="str">
            <v>%yoy</v>
          </cell>
          <cell r="M1" t="str">
            <v>Corporate Credit</v>
          </cell>
        </row>
        <row r="2">
          <cell r="J2" t="str">
            <v>pch(rbqn;rb1505m)</v>
          </cell>
          <cell r="M2" t="str">
            <v>calc</v>
          </cell>
        </row>
        <row r="3">
          <cell r="J3" t="str">
            <v>pch(rbqn;rb1505m)</v>
          </cell>
          <cell r="M3" t="str">
            <v>calc</v>
          </cell>
        </row>
        <row r="4">
          <cell r="J4">
            <v>4.7402716780717</v>
          </cell>
          <cell r="M4" t="e">
            <v>#REF!</v>
          </cell>
        </row>
        <row r="5">
          <cell r="J5">
            <v>4.8230855511369404</v>
          </cell>
          <cell r="M5" t="e">
            <v>#REF!</v>
          </cell>
        </row>
        <row r="6">
          <cell r="J6">
            <v>4.8152245713428901</v>
          </cell>
          <cell r="M6" t="e">
            <v>#REF!</v>
          </cell>
        </row>
        <row r="7">
          <cell r="J7">
            <v>4.8082885697948798</v>
          </cell>
          <cell r="M7" t="e">
            <v>#REF!</v>
          </cell>
        </row>
        <row r="8">
          <cell r="J8">
            <v>4.8006209838112097</v>
          </cell>
          <cell r="M8" t="e">
            <v>#REF!</v>
          </cell>
        </row>
        <row r="9">
          <cell r="J9">
            <v>4.4488068020859499</v>
          </cell>
          <cell r="M9" t="e">
            <v>#REF!</v>
          </cell>
        </row>
        <row r="10">
          <cell r="J10">
            <v>4.0985465497964899</v>
          </cell>
          <cell r="M10" t="e">
            <v>#REF!</v>
          </cell>
        </row>
        <row r="11">
          <cell r="J11">
            <v>3.7502430198740702</v>
          </cell>
          <cell r="M11" t="e">
            <v>#REF!</v>
          </cell>
        </row>
        <row r="12">
          <cell r="J12">
            <v>3.38919425137018</v>
          </cell>
          <cell r="M12" t="e">
            <v>#REF!</v>
          </cell>
        </row>
        <row r="13">
          <cell r="J13">
            <v>3.03107819331683</v>
          </cell>
          <cell r="M13" t="e">
            <v>#VALUE!</v>
          </cell>
        </row>
        <row r="14">
          <cell r="J14">
            <v>2.6754568187697401</v>
          </cell>
          <cell r="M14" t="e">
            <v>#VALUE!</v>
          </cell>
        </row>
        <row r="15">
          <cell r="J15">
            <v>3.2167378282425401</v>
          </cell>
          <cell r="M15" t="e">
            <v>#DIV/0!</v>
          </cell>
        </row>
        <row r="16">
          <cell r="J16">
            <v>3.7557824774356598</v>
          </cell>
          <cell r="M16">
            <v>15.038985235378943</v>
          </cell>
        </row>
        <row r="17">
          <cell r="J17">
            <v>4.2918287937743198</v>
          </cell>
          <cell r="M17">
            <v>13.840720690238539</v>
          </cell>
        </row>
        <row r="18">
          <cell r="J18">
            <v>4.4981267471127904</v>
          </cell>
          <cell r="M18">
            <v>11.587623394984181</v>
          </cell>
        </row>
        <row r="19">
          <cell r="J19">
            <v>4.7014211454455301</v>
          </cell>
          <cell r="M19">
            <v>12.606766616901833</v>
          </cell>
        </row>
        <row r="20">
          <cell r="J20">
            <v>4.9021853667476103</v>
          </cell>
          <cell r="M20">
            <v>12.565930149679261</v>
          </cell>
        </row>
        <row r="21">
          <cell r="J21">
            <v>5.3384725283540702</v>
          </cell>
          <cell r="M21">
            <v>8.3952327497671231</v>
          </cell>
        </row>
        <row r="22">
          <cell r="J22">
            <v>5.7756254920996497</v>
          </cell>
          <cell r="M22">
            <v>12.242130517464123</v>
          </cell>
        </row>
        <row r="23">
          <cell r="J23">
            <v>6.2128808477603297</v>
          </cell>
          <cell r="M23">
            <v>11.059628306324431</v>
          </cell>
        </row>
        <row r="24">
          <cell r="J24">
            <v>7.3072013330989201</v>
          </cell>
          <cell r="M24">
            <v>12.742835419122711</v>
          </cell>
        </row>
        <row r="25">
          <cell r="J25">
            <v>8.4005912842862802</v>
          </cell>
          <cell r="M25">
            <v>15.175072930760747</v>
          </cell>
        </row>
        <row r="26">
          <cell r="J26">
            <v>9.4922888990685603</v>
          </cell>
          <cell r="M26">
            <v>13.876602274778849</v>
          </cell>
        </row>
        <row r="27">
          <cell r="J27">
            <v>9.3134785194501202</v>
          </cell>
          <cell r="M27">
            <v>12.272796672339382</v>
          </cell>
        </row>
        <row r="28">
          <cell r="J28">
            <v>7.0866556143259398</v>
          </cell>
          <cell r="M28">
            <v>9.4977148688822908</v>
          </cell>
        </row>
        <row r="29">
          <cell r="J29">
            <v>7.0383912248628899</v>
          </cell>
          <cell r="M29">
            <v>12.328497390076709</v>
          </cell>
        </row>
        <row r="30">
          <cell r="J30">
            <v>8.0325594302099699</v>
          </cell>
          <cell r="M30">
            <v>11.229221314825422</v>
          </cell>
        </row>
        <row r="31">
          <cell r="J31">
            <v>7.4049611037721998</v>
          </cell>
          <cell r="M31">
            <v>11.081109343372098</v>
          </cell>
        </row>
        <row r="32">
          <cell r="J32">
            <v>7.6079835786347596</v>
          </cell>
          <cell r="M32">
            <v>12.322659704038653</v>
          </cell>
        </row>
        <row r="33">
          <cell r="J33">
            <v>6.9732442684421603</v>
          </cell>
          <cell r="M33">
            <v>12.783139432399082</v>
          </cell>
        </row>
        <row r="34">
          <cell r="J34">
            <v>7.4949863592838204</v>
          </cell>
          <cell r="M34">
            <v>11.435189156729852</v>
          </cell>
        </row>
        <row r="35">
          <cell r="J35">
            <v>8.0818045979080804</v>
          </cell>
          <cell r="M35">
            <v>12.881174372960658</v>
          </cell>
        </row>
        <row r="36">
          <cell r="J36">
            <v>8.9811764286859095</v>
          </cell>
          <cell r="M36">
            <v>10.78144531449572</v>
          </cell>
        </row>
        <row r="37">
          <cell r="J37">
            <v>7.9077929216761298</v>
          </cell>
          <cell r="M37">
            <v>12.747175141242927</v>
          </cell>
        </row>
        <row r="38">
          <cell r="J38">
            <v>8.2217093290008592</v>
          </cell>
          <cell r="M38">
            <v>10.137201667294216</v>
          </cell>
        </row>
        <row r="39">
          <cell r="J39">
            <v>9.1742356247552603</v>
          </cell>
          <cell r="M39">
            <v>19.075006467790413</v>
          </cell>
        </row>
        <row r="40">
          <cell r="J40">
            <v>9.4117068855359491</v>
          </cell>
          <cell r="M40">
            <v>21.487184682403004</v>
          </cell>
        </row>
        <row r="41">
          <cell r="J41">
            <v>9.7404973945171598</v>
          </cell>
          <cell r="M41">
            <v>17.544956325306195</v>
          </cell>
        </row>
        <row r="42">
          <cell r="J42">
            <v>9.1045772899292796</v>
          </cell>
          <cell r="M42">
            <v>16.925600179043254</v>
          </cell>
        </row>
        <row r="43">
          <cell r="J43">
            <v>9.5015374103177308</v>
          </cell>
          <cell r="M43">
            <v>16.634334455154608</v>
          </cell>
        </row>
        <row r="44">
          <cell r="J44">
            <v>9.6243083458473695</v>
          </cell>
          <cell r="M44">
            <v>15.205013844444814</v>
          </cell>
        </row>
        <row r="45">
          <cell r="J45">
            <v>10.476196933382599</v>
          </cell>
          <cell r="M45">
            <v>13.337110444689749</v>
          </cell>
        </row>
        <row r="46">
          <cell r="J46">
            <v>8.8319825740284408</v>
          </cell>
          <cell r="M46">
            <v>12.688606620477284</v>
          </cell>
        </row>
        <row r="47">
          <cell r="J47">
            <v>8.7906962799111206</v>
          </cell>
          <cell r="M47">
            <v>12.299047916341511</v>
          </cell>
        </row>
        <row r="48">
          <cell r="J48">
            <v>6.0503756769211199</v>
          </cell>
          <cell r="M48">
            <v>12.765525701688851</v>
          </cell>
        </row>
        <row r="49">
          <cell r="J49">
            <v>7.5532755569197798</v>
          </cell>
          <cell r="M49">
            <v>9.4292803970223318</v>
          </cell>
        </row>
        <row r="50">
          <cell r="J50">
            <v>7.4782222107677603</v>
          </cell>
          <cell r="M50">
            <v>10.412405760245669</v>
          </cell>
        </row>
        <row r="51">
          <cell r="J51">
            <v>5.7715930841186802</v>
          </cell>
          <cell r="M51">
            <v>3.1618032111062844</v>
          </cell>
        </row>
        <row r="52">
          <cell r="J52">
            <v>9.5011358240178705</v>
          </cell>
          <cell r="M52">
            <v>16.517956415388046</v>
          </cell>
        </row>
        <row r="53">
          <cell r="J53">
            <v>11.1418498284843</v>
          </cell>
          <cell r="M53">
            <v>16.751173339035887</v>
          </cell>
        </row>
        <row r="54">
          <cell r="J54">
            <v>11.003895545392099</v>
          </cell>
          <cell r="M54">
            <v>21.255631515345442</v>
          </cell>
        </row>
        <row r="55">
          <cell r="J55">
            <v>11.4542090599075</v>
          </cell>
          <cell r="M55">
            <v>31.094609825631501</v>
          </cell>
        </row>
        <row r="56">
          <cell r="J56">
            <v>11.067060754526</v>
          </cell>
          <cell r="M56">
            <v>22.365853237310684</v>
          </cell>
        </row>
        <row r="57">
          <cell r="J57">
            <v>10.688707093891701</v>
          </cell>
          <cell r="M57">
            <v>23.616597667730609</v>
          </cell>
        </row>
        <row r="58">
          <cell r="J58">
            <v>12.8585592458635</v>
          </cell>
          <cell r="M58">
            <v>22.140340090743994</v>
          </cell>
        </row>
        <row r="59">
          <cell r="J59">
            <v>13.654694719951999</v>
          </cell>
          <cell r="M59">
            <v>18.552605976372472</v>
          </cell>
        </row>
        <row r="60">
          <cell r="J60">
            <v>15.499824341898499</v>
          </cell>
          <cell r="M60">
            <v>20.204160088992861</v>
          </cell>
        </row>
        <row r="61">
          <cell r="J61">
            <v>14.995643184392</v>
          </cell>
          <cell r="M61">
            <v>22.955055808731252</v>
          </cell>
        </row>
        <row r="62">
          <cell r="J62">
            <v>12.1820868590406</v>
          </cell>
          <cell r="M62">
            <v>28.615972122255751</v>
          </cell>
        </row>
        <row r="63">
          <cell r="J63">
            <v>13.5955777760439</v>
          </cell>
          <cell r="M63">
            <v>24.197054177748377</v>
          </cell>
        </row>
        <row r="64">
          <cell r="J64">
            <v>15.762716830754799</v>
          </cell>
          <cell r="M64">
            <v>3.9354938750193913</v>
          </cell>
        </row>
        <row r="65">
          <cell r="J65">
            <v>14.623670049354301</v>
          </cell>
          <cell r="M65">
            <v>2.8725396393117775</v>
          </cell>
        </row>
        <row r="66">
          <cell r="J66">
            <v>15.540800398163</v>
          </cell>
          <cell r="M66">
            <v>0.43115431554840988</v>
          </cell>
        </row>
        <row r="67">
          <cell r="J67">
            <v>15.9656573065004</v>
          </cell>
          <cell r="M67">
            <v>-8.1797972201882665</v>
          </cell>
        </row>
        <row r="68">
          <cell r="J68">
            <v>16.441061681412201</v>
          </cell>
          <cell r="M68">
            <v>-4.3103022433612974</v>
          </cell>
        </row>
        <row r="69">
          <cell r="J69">
            <v>18.1290699963129</v>
          </cell>
          <cell r="M69">
            <v>-4.2693526945495446</v>
          </cell>
        </row>
        <row r="70">
          <cell r="J70">
            <v>17.793219337040799</v>
          </cell>
          <cell r="M70">
            <v>-3.6231563198407812</v>
          </cell>
        </row>
        <row r="71">
          <cell r="J71">
            <v>18.289906536516501</v>
          </cell>
          <cell r="M71">
            <v>-0.59954090688475459</v>
          </cell>
        </row>
        <row r="72">
          <cell r="J72">
            <v>19.564822967528499</v>
          </cell>
          <cell r="M72">
            <v>-1.004822239460712</v>
          </cell>
        </row>
        <row r="73">
          <cell r="J73">
            <v>21.381349667335499</v>
          </cell>
          <cell r="M73">
            <v>1.3151327554448367</v>
          </cell>
        </row>
        <row r="74">
          <cell r="J74">
            <v>25.718812706572699</v>
          </cell>
          <cell r="M74">
            <v>-1.1240937878138402</v>
          </cell>
        </row>
        <row r="75">
          <cell r="J75">
            <v>26.473727313555099</v>
          </cell>
          <cell r="M75">
            <v>3.3726112572558975</v>
          </cell>
        </row>
        <row r="76">
          <cell r="J76">
            <v>19.3226602543821</v>
          </cell>
          <cell r="M76">
            <v>12.502237870740585</v>
          </cell>
        </row>
        <row r="77">
          <cell r="J77">
            <v>18.964820863147899</v>
          </cell>
          <cell r="M77">
            <v>16.218185396206607</v>
          </cell>
        </row>
        <row r="78">
          <cell r="J78">
            <v>19.804444662000101</v>
          </cell>
          <cell r="M78">
            <v>15.092241573455457</v>
          </cell>
        </row>
        <row r="79">
          <cell r="J79">
            <v>20.111235564481898</v>
          </cell>
          <cell r="M79">
            <v>21.341111502254662</v>
          </cell>
        </row>
        <row r="80">
          <cell r="J80">
            <v>20.613719100533899</v>
          </cell>
          <cell r="M80">
            <v>26.000437564682134</v>
          </cell>
        </row>
        <row r="81">
          <cell r="J81">
            <v>21.204184795618101</v>
          </cell>
          <cell r="M81">
            <v>23.671905726063724</v>
          </cell>
        </row>
        <row r="82">
          <cell r="J82">
            <v>22.813290676034502</v>
          </cell>
          <cell r="M82">
            <v>25.561353535451236</v>
          </cell>
        </row>
        <row r="83">
          <cell r="J83">
            <v>23.067059032538701</v>
          </cell>
          <cell r="M83">
            <v>22.371773097826097</v>
          </cell>
        </row>
        <row r="84">
          <cell r="J84">
            <v>22.810114322821899</v>
          </cell>
          <cell r="M84">
            <v>22.966749456975009</v>
          </cell>
        </row>
        <row r="85">
          <cell r="J85">
            <v>22.222802255168101</v>
          </cell>
          <cell r="M85">
            <v>16.218920859336162</v>
          </cell>
        </row>
        <row r="86">
          <cell r="J86">
            <v>21.829511666904001</v>
          </cell>
          <cell r="M86">
            <v>15.736394042040613</v>
          </cell>
        </row>
        <row r="87">
          <cell r="J87">
            <v>22.308513371530701</v>
          </cell>
          <cell r="M87">
            <v>16.650647867536804</v>
          </cell>
        </row>
        <row r="88">
          <cell r="J88">
            <v>26.483091295549102</v>
          </cell>
          <cell r="M88">
            <v>14.669327065889771</v>
          </cell>
        </row>
        <row r="89">
          <cell r="J89">
            <v>28.219911307832199</v>
          </cell>
          <cell r="M89">
            <v>15.123116464244312</v>
          </cell>
        </row>
        <row r="90">
          <cell r="J90">
            <v>27.2684000106231</v>
          </cell>
          <cell r="M90">
            <v>21.111441767935979</v>
          </cell>
        </row>
        <row r="91">
          <cell r="J91">
            <v>26.907879927969599</v>
          </cell>
          <cell r="M91">
            <v>18.985188328284263</v>
          </cell>
        </row>
        <row r="92">
          <cell r="J92">
            <v>26.847590245870698</v>
          </cell>
          <cell r="M92">
            <v>17.9873421178931</v>
          </cell>
        </row>
        <row r="93">
          <cell r="J93">
            <v>26.967595281798701</v>
          </cell>
          <cell r="M93">
            <v>19.866630546590969</v>
          </cell>
        </row>
        <row r="94">
          <cell r="J94">
            <v>26.198786599242901</v>
          </cell>
          <cell r="M94">
            <v>22.810554939298711</v>
          </cell>
        </row>
        <row r="95">
          <cell r="J95">
            <v>26.374136855683901</v>
          </cell>
          <cell r="M95">
            <v>23.655397877319384</v>
          </cell>
        </row>
        <row r="96">
          <cell r="J96">
            <v>26.7452615053068</v>
          </cell>
          <cell r="M96">
            <v>23.815264561257067</v>
          </cell>
        </row>
        <row r="97">
          <cell r="J97">
            <v>25.8431925283674</v>
          </cell>
          <cell r="M97">
            <v>29.24458366755751</v>
          </cell>
        </row>
        <row r="98">
          <cell r="J98">
            <v>24.438315443512298</v>
          </cell>
          <cell r="M98">
            <v>29.250000922689679</v>
          </cell>
        </row>
        <row r="99">
          <cell r="J99">
            <v>24.034012989696699</v>
          </cell>
          <cell r="M99">
            <v>27.755862213199588</v>
          </cell>
        </row>
        <row r="100">
          <cell r="J100">
            <v>25.242553990799301</v>
          </cell>
          <cell r="M100">
            <v>24.350329327787001</v>
          </cell>
        </row>
        <row r="101">
          <cell r="J101">
            <v>23.889645297797198</v>
          </cell>
          <cell r="M101">
            <v>28.474147123868619</v>
          </cell>
        </row>
        <row r="102">
          <cell r="J102">
            <v>22.869938601067499</v>
          </cell>
          <cell r="M102">
            <v>25.295028442559484</v>
          </cell>
        </row>
        <row r="103">
          <cell r="J103">
            <v>23.605557341559901</v>
          </cell>
          <cell r="M103">
            <v>26.496122025171999</v>
          </cell>
        </row>
        <row r="104">
          <cell r="J104">
            <v>23.039153010150802</v>
          </cell>
          <cell r="M104">
            <v>26.665983203337507</v>
          </cell>
        </row>
        <row r="105">
          <cell r="J105">
            <v>21.6998324048757</v>
          </cell>
          <cell r="M105">
            <v>28.141136395273627</v>
          </cell>
        </row>
        <row r="106">
          <cell r="J106">
            <v>21.759960904415198</v>
          </cell>
          <cell r="M106">
            <v>24.702412221209926</v>
          </cell>
        </row>
        <row r="107">
          <cell r="J107">
            <v>20.888044684883099</v>
          </cell>
          <cell r="M107">
            <v>25.824906429804038</v>
          </cell>
        </row>
        <row r="108">
          <cell r="J108">
            <v>20.2074202783859</v>
          </cell>
          <cell r="M108">
            <v>25.08980531021394</v>
          </cell>
        </row>
        <row r="109">
          <cell r="J109">
            <v>20.143736353248599</v>
          </cell>
          <cell r="M109">
            <v>24.704095019030859</v>
          </cell>
        </row>
        <row r="110">
          <cell r="J110">
            <v>20.0883475696007</v>
          </cell>
          <cell r="M110">
            <v>25.356582971396268</v>
          </cell>
        </row>
        <row r="111">
          <cell r="J111">
            <v>19.464524212758299</v>
          </cell>
          <cell r="M111">
            <v>23.654994404483197</v>
          </cell>
        </row>
        <row r="112">
          <cell r="J112">
            <v>24.468578009293399</v>
          </cell>
          <cell r="M112">
            <v>22.063452546514895</v>
          </cell>
        </row>
        <row r="113">
          <cell r="J113">
            <v>24.7354769594495</v>
          </cell>
          <cell r="M113">
            <v>16.880737946224134</v>
          </cell>
        </row>
        <row r="114">
          <cell r="J114">
            <v>24.8032200708342</v>
          </cell>
          <cell r="M114">
            <v>20.371454898600085</v>
          </cell>
        </row>
        <row r="115">
          <cell r="J115">
            <v>22.831708970148998</v>
          </cell>
          <cell r="M115">
            <v>17.251109639604788</v>
          </cell>
        </row>
        <row r="116">
          <cell r="J116">
            <v>22.118346899644798</v>
          </cell>
          <cell r="M116">
            <v>19.078520525985311</v>
          </cell>
        </row>
        <row r="117">
          <cell r="J117">
            <v>21.3593753720038</v>
          </cell>
          <cell r="M117">
            <v>20.507023460954009</v>
          </cell>
        </row>
        <row r="118">
          <cell r="J118">
            <v>20.2251797498276</v>
          </cell>
          <cell r="M118">
            <v>19.154947996896542</v>
          </cell>
        </row>
        <row r="119">
          <cell r="J119">
            <v>19.0261128710832</v>
          </cell>
          <cell r="M119">
            <v>18.567253454382815</v>
          </cell>
        </row>
        <row r="120">
          <cell r="J120">
            <v>17.839593928002401</v>
          </cell>
          <cell r="M120">
            <v>14.95489122523348</v>
          </cell>
        </row>
        <row r="121">
          <cell r="J121">
            <v>17.370316748472799</v>
          </cell>
          <cell r="M121">
            <v>15.571343152621164</v>
          </cell>
        </row>
        <row r="122">
          <cell r="J122">
            <v>16.952929736065201</v>
          </cell>
          <cell r="M122">
            <v>13.920466517463082</v>
          </cell>
        </row>
        <row r="123">
          <cell r="J123">
            <v>15.647478490378999</v>
          </cell>
          <cell r="M123">
            <v>11.668719036135776</v>
          </cell>
        </row>
        <row r="124">
          <cell r="J124">
            <v>8.5148478634612008</v>
          </cell>
          <cell r="M124">
            <v>15.497918818080914</v>
          </cell>
        </row>
        <row r="125">
          <cell r="J125">
            <v>7.1891311590715601</v>
          </cell>
          <cell r="M125">
            <v>15.325315310272769</v>
          </cell>
        </row>
        <row r="126">
          <cell r="J126">
            <v>6.2737031628642201</v>
          </cell>
          <cell r="M126">
            <v>10.898978841452056</v>
          </cell>
        </row>
        <row r="127">
          <cell r="J127">
            <v>5.98832812671127</v>
          </cell>
          <cell r="M127">
            <v>11.139814671918291</v>
          </cell>
        </row>
        <row r="128">
          <cell r="J128">
            <v>5.9825449866129796</v>
          </cell>
          <cell r="M128">
            <v>6.0277841118380637</v>
          </cell>
        </row>
        <row r="129">
          <cell r="J129">
            <v>5.2608156943727398</v>
          </cell>
          <cell r="M129">
            <v>3.2266206811707665</v>
          </cell>
        </row>
        <row r="130">
          <cell r="J130">
            <v>4.6521463528028697</v>
          </cell>
          <cell r="M130">
            <v>2.5213994970287201</v>
          </cell>
        </row>
        <row r="131">
          <cell r="J131">
            <v>4.3822588541353902</v>
          </cell>
          <cell r="M131">
            <v>0.95723127046041245</v>
          </cell>
        </row>
        <row r="132">
          <cell r="J132">
            <v>3.9924012096529302</v>
          </cell>
          <cell r="M132">
            <v>-0.31553499665103457</v>
          </cell>
        </row>
        <row r="133">
          <cell r="J133">
            <v>3.1180081492824998</v>
          </cell>
          <cell r="M133">
            <v>-3.2899436301221718</v>
          </cell>
        </row>
        <row r="134">
          <cell r="J134">
            <v>2.6417550212909502</v>
          </cell>
          <cell r="M134">
            <v>-4.8108608540555213</v>
          </cell>
        </row>
        <row r="135">
          <cell r="J135">
            <v>2.9885449243470701</v>
          </cell>
          <cell r="M135">
            <v>-3.3046592271379627</v>
          </cell>
        </row>
        <row r="136">
          <cell r="J136">
            <v>2.9530882704317398</v>
          </cell>
          <cell r="M136">
            <v>-4.3801257843763093</v>
          </cell>
        </row>
        <row r="137">
          <cell r="J137">
            <v>3.4901448059797202</v>
          </cell>
          <cell r="M137">
            <v>-4.7150990957468881</v>
          </cell>
        </row>
        <row r="138">
          <cell r="J138">
            <v>3.6951926543332698</v>
          </cell>
          <cell r="M138">
            <v>-5.1181866938214471</v>
          </cell>
        </row>
        <row r="139">
          <cell r="J139">
            <v>3.9229386906741901</v>
          </cell>
          <cell r="M139">
            <v>-5.7669977158611774</v>
          </cell>
        </row>
        <row r="140">
          <cell r="J140">
            <v>3.84139732039257</v>
          </cell>
          <cell r="M140">
            <v>-2.5618305140824638</v>
          </cell>
        </row>
        <row r="141">
          <cell r="J141">
            <v>4.3955030697895197</v>
          </cell>
          <cell r="M141">
            <v>-2.6394953407374633</v>
          </cell>
        </row>
        <row r="142">
          <cell r="J142">
            <v>4.7583727515935301</v>
          </cell>
          <cell r="M142">
            <v>-0.88104411808606065</v>
          </cell>
        </row>
        <row r="143">
          <cell r="J143">
            <v>5.7091568241053903</v>
          </cell>
          <cell r="M143">
            <v>0.15286816698958372</v>
          </cell>
        </row>
        <row r="144">
          <cell r="J144">
            <v>6.3944587780620701</v>
          </cell>
          <cell r="M144">
            <v>2.2340040209762657</v>
          </cell>
        </row>
        <row r="145">
          <cell r="J145">
            <v>6.7461297720168796</v>
          </cell>
          <cell r="M145">
            <v>3.2167864634552901</v>
          </cell>
        </row>
        <row r="146">
          <cell r="J146">
            <v>7.3118739667412198</v>
          </cell>
          <cell r="M146">
            <v>1.6728337553841621</v>
          </cell>
        </row>
        <row r="147">
          <cell r="J147">
            <v>6.9804574287414702</v>
          </cell>
          <cell r="M147">
            <v>3.8274786182054932</v>
          </cell>
        </row>
        <row r="148">
          <cell r="J148">
            <v>7.6082528829718097</v>
          </cell>
          <cell r="M148">
            <v>2.1679555243276694</v>
          </cell>
        </row>
        <row r="149">
          <cell r="J149">
            <v>7.0964297121935198</v>
          </cell>
          <cell r="M149">
            <v>3.6250439056794592</v>
          </cell>
        </row>
        <row r="150">
          <cell r="J150">
            <v>7.18839081911901</v>
          </cell>
          <cell r="M150">
            <v>2.8298605219397865</v>
          </cell>
        </row>
        <row r="151">
          <cell r="J151">
            <v>7.0438300435232204</v>
          </cell>
          <cell r="M151">
            <v>5.2267118848218441</v>
          </cell>
        </row>
        <row r="152">
          <cell r="J152">
            <v>7.0820367751060802</v>
          </cell>
          <cell r="M152">
            <v>3.0441975290301349</v>
          </cell>
        </row>
        <row r="153">
          <cell r="J153">
            <v>7.1988920011162696</v>
          </cell>
          <cell r="M153">
            <v>3.1619635747367925</v>
          </cell>
        </row>
        <row r="154">
          <cell r="J154">
            <v>6.7661833745261903</v>
          </cell>
          <cell r="M154">
            <v>4.4325383060789258</v>
          </cell>
        </row>
        <row r="155">
          <cell r="J155">
            <v>5.4209243677325398</v>
          </cell>
          <cell r="M155">
            <v>6.7765940626391963</v>
          </cell>
        </row>
        <row r="156">
          <cell r="J156">
            <v>4.7800863884259304</v>
          </cell>
          <cell r="M156">
            <v>6.160092998036526</v>
          </cell>
        </row>
        <row r="157">
          <cell r="J157">
            <v>5.0842747813411098</v>
          </cell>
          <cell r="M157">
            <v>6.0194111236738346</v>
          </cell>
        </row>
        <row r="158">
          <cell r="J158">
            <v>5.2574201078761202</v>
          </cell>
          <cell r="M158">
            <v>7.3227523284546736</v>
          </cell>
        </row>
        <row r="159">
          <cell r="J159">
            <v>6.26863376510601</v>
          </cell>
          <cell r="M159">
            <v>6.0571387852536462</v>
          </cell>
        </row>
        <row r="160">
          <cell r="J160">
            <v>5.7975839224077399</v>
          </cell>
          <cell r="M160">
            <v>9.1088339545648989</v>
          </cell>
        </row>
        <row r="161">
          <cell r="J161">
            <v>6.2975084177482303</v>
          </cell>
          <cell r="M161">
            <v>9.7755094099262418</v>
          </cell>
        </row>
        <row r="162">
          <cell r="J162">
            <v>6.4969085338997798</v>
          </cell>
          <cell r="M162">
            <v>12.256452990218936</v>
          </cell>
        </row>
        <row r="163">
          <cell r="J163">
            <v>6.8498810124118696</v>
          </cell>
          <cell r="M163">
            <v>7.88790850833887</v>
          </cell>
        </row>
        <row r="164">
          <cell r="J164">
            <v>7.1154142505536697</v>
          </cell>
          <cell r="M164">
            <v>9.705469527974774</v>
          </cell>
        </row>
        <row r="165">
          <cell r="J165">
            <v>7.4257850984681903</v>
          </cell>
          <cell r="M165">
            <v>10.13581177635503</v>
          </cell>
        </row>
        <row r="166">
          <cell r="J166">
            <v>7.8291460012195904</v>
          </cell>
          <cell r="M166">
            <v>8.9311374595632653</v>
          </cell>
        </row>
        <row r="167">
          <cell r="J167">
            <v>8.6931908165577791</v>
          </cell>
          <cell r="M167">
            <v>7.1011300331770721</v>
          </cell>
        </row>
        <row r="168">
          <cell r="J168">
            <v>9.2686069676932696</v>
          </cell>
          <cell r="M168">
            <v>8.8464552076380709</v>
          </cell>
        </row>
        <row r="169">
          <cell r="J169">
            <v>9.43319996011809</v>
          </cell>
          <cell r="M169">
            <v>7.1453228475224728</v>
          </cell>
        </row>
        <row r="170">
          <cell r="J170">
            <v>10.365535000770601</v>
          </cell>
          <cell r="M170">
            <v>8.727416234322515</v>
          </cell>
        </row>
        <row r="171">
          <cell r="J171">
            <v>9.8999762517013199</v>
          </cell>
          <cell r="M171">
            <v>10.222326310869057</v>
          </cell>
        </row>
        <row r="172">
          <cell r="J172">
            <v>9.8973536962396906</v>
          </cell>
          <cell r="M172">
            <v>7.2158440653307787</v>
          </cell>
        </row>
        <row r="173">
          <cell r="J173">
            <v>9.8049594750899693</v>
          </cell>
          <cell r="M173">
            <v>5.7422605976592989</v>
          </cell>
        </row>
        <row r="174">
          <cell r="J174">
            <v>9.6061384223901598</v>
          </cell>
          <cell r="M174">
            <v>5.9014947586979893</v>
          </cell>
        </row>
        <row r="175">
          <cell r="J175">
            <v>9.5405775298704505</v>
          </cell>
          <cell r="M175">
            <v>8.6600901449995114</v>
          </cell>
        </row>
        <row r="176">
          <cell r="J176">
            <v>9.4344167417511198</v>
          </cell>
          <cell r="M176">
            <v>8.6199613636491534</v>
          </cell>
        </row>
        <row r="177">
          <cell r="J177">
            <v>8.7047515696457598</v>
          </cell>
          <cell r="M177">
            <v>9.1545299440600978</v>
          </cell>
        </row>
        <row r="178">
          <cell r="J178">
            <v>8.6751388844940198</v>
          </cell>
          <cell r="M178">
            <v>6.0052419542575119</v>
          </cell>
        </row>
        <row r="179">
          <cell r="J179">
            <v>8.0866276617325497</v>
          </cell>
          <cell r="M179">
            <v>7.9535267879734306</v>
          </cell>
        </row>
        <row r="180">
          <cell r="J180">
            <v>7.4674063977577996</v>
          </cell>
          <cell r="M180">
            <v>7.4421758550757167</v>
          </cell>
        </row>
        <row r="181">
          <cell r="J181">
            <v>7.1534168694858504</v>
          </cell>
          <cell r="M181">
            <v>8.1439037713724183</v>
          </cell>
        </row>
        <row r="182">
          <cell r="J182">
            <v>5.8976565236418796</v>
          </cell>
          <cell r="M182">
            <v>8.1969404557446168</v>
          </cell>
        </row>
        <row r="183">
          <cell r="J183">
            <v>5.50201064495542</v>
          </cell>
          <cell r="M183">
            <v>6.8349489875891178</v>
          </cell>
        </row>
        <row r="184">
          <cell r="J184">
            <v>5.6409099900479003</v>
          </cell>
          <cell r="M184">
            <v>11.061716247525698</v>
          </cell>
        </row>
        <row r="185">
          <cell r="J185">
            <v>5.3777047559770104</v>
          </cell>
          <cell r="M185">
            <v>12.487803673101382</v>
          </cell>
        </row>
        <row r="186">
          <cell r="J186">
            <v>4.7612974051441599</v>
          </cell>
          <cell r="M186">
            <v>13.258974968465509</v>
          </cell>
        </row>
        <row r="187">
          <cell r="J187">
            <v>4.5775983915708602</v>
          </cell>
          <cell r="M187">
            <v>12.497662839494206</v>
          </cell>
        </row>
        <row r="188">
          <cell r="J188">
            <v>4.3044121370013899</v>
          </cell>
          <cell r="M188">
            <v>12.982263288706374</v>
          </cell>
        </row>
        <row r="189">
          <cell r="J189">
            <v>4.29909628606599</v>
          </cell>
          <cell r="M189">
            <v>13.547079489847746</v>
          </cell>
        </row>
        <row r="190">
          <cell r="J190">
            <v>4.1093906317659901</v>
          </cell>
          <cell r="M190">
            <v>16.297385232531902</v>
          </cell>
        </row>
        <row r="191">
          <cell r="J191">
            <v>3.6408227954160699</v>
          </cell>
          <cell r="M191">
            <v>14.547672042664228</v>
          </cell>
        </row>
        <row r="192">
          <cell r="J192">
            <v>3.7871071824190201</v>
          </cell>
          <cell r="M192">
            <v>14.255853983951528</v>
          </cell>
        </row>
        <row r="193">
          <cell r="J193">
            <v>3.6124980499061401</v>
          </cell>
          <cell r="M193">
            <v>15.184395858801135</v>
          </cell>
        </row>
        <row r="194">
          <cell r="J194">
            <v>3.5975664106324801</v>
          </cell>
          <cell r="M194">
            <v>15.285258773117683</v>
          </cell>
        </row>
        <row r="195">
          <cell r="J195">
            <v>0</v>
          </cell>
        </row>
      </sheetData>
      <sheetData sheetId="7" refreshError="1"/>
      <sheetData sheetId="8" refreshError="1"/>
      <sheetData sheetId="9">
        <row r="1">
          <cell r="Z1">
            <v>0</v>
          </cell>
        </row>
        <row r="2">
          <cell r="Z2">
            <v>0</v>
          </cell>
        </row>
        <row r="3">
          <cell r="Z3" t="str">
            <v>PSCE</v>
          </cell>
        </row>
        <row r="4">
          <cell r="Z4" t="str">
            <v>% change y-o-y</v>
          </cell>
        </row>
        <row r="5">
          <cell r="Z5" t="str">
            <v>pch(rbqn;rb1347m)</v>
          </cell>
        </row>
        <row r="6">
          <cell r="Z6" t="str">
            <v>Money and banking: Monetary sector: Assets: Claims on the private sector - Total (Unit: Percentage change (R millions (EoP)); Source: SARB QB (S-20) - December 2014)</v>
          </cell>
        </row>
        <row r="7">
          <cell r="Z7">
            <v>19.7840561454022</v>
          </cell>
        </row>
        <row r="8">
          <cell r="Z8">
            <v>21.555035463527101</v>
          </cell>
        </row>
        <row r="9">
          <cell r="Z9">
            <v>18.121412419551199</v>
          </cell>
        </row>
        <row r="10">
          <cell r="Z10">
            <v>17.7505357908273</v>
          </cell>
        </row>
        <row r="11">
          <cell r="Z11">
            <v>17.6740998294942</v>
          </cell>
        </row>
        <row r="12">
          <cell r="Z12">
            <v>15.930070394474701</v>
          </cell>
        </row>
        <row r="13">
          <cell r="Z13">
            <v>16.0050675675676</v>
          </cell>
        </row>
        <row r="14">
          <cell r="Z14">
            <v>16.6972299971045</v>
          </cell>
        </row>
        <row r="15">
          <cell r="Z15">
            <v>16.4003819223425</v>
          </cell>
        </row>
        <row r="16">
          <cell r="Z16">
            <v>14.660804409078199</v>
          </cell>
        </row>
        <row r="17">
          <cell r="Z17">
            <v>15.324973237498099</v>
          </cell>
        </row>
        <row r="18">
          <cell r="Z18">
            <v>16.328030500221999</v>
          </cell>
        </row>
        <row r="19">
          <cell r="Z19">
            <v>17.781383330328701</v>
          </cell>
        </row>
        <row r="20">
          <cell r="Z20">
            <v>14.9107851494753</v>
          </cell>
        </row>
        <row r="21">
          <cell r="Z21">
            <v>15.386994168580999</v>
          </cell>
        </row>
        <row r="22">
          <cell r="Z22">
            <v>13.605521418795</v>
          </cell>
        </row>
        <row r="23">
          <cell r="Z23">
            <v>11.3885929398395</v>
          </cell>
        </row>
        <row r="24">
          <cell r="Z24">
            <v>13.1625302533404</v>
          </cell>
        </row>
        <row r="25">
          <cell r="Z25">
            <v>10.4057573296743</v>
          </cell>
        </row>
        <row r="26">
          <cell r="Z26">
            <v>10.007443553056</v>
          </cell>
        </row>
        <row r="27">
          <cell r="Z27">
            <v>9.1214830612747093</v>
          </cell>
        </row>
        <row r="28">
          <cell r="Z28">
            <v>8.15375891121192</v>
          </cell>
        </row>
        <row r="29">
          <cell r="Z29">
            <v>9.5383962551882409</v>
          </cell>
        </row>
        <row r="30">
          <cell r="Z30">
            <v>8.4225074037512293</v>
          </cell>
        </row>
        <row r="31">
          <cell r="Z31">
            <v>5.6326530612244898</v>
          </cell>
        </row>
        <row r="32">
          <cell r="Z32">
            <v>7.3366332834503698</v>
          </cell>
        </row>
        <row r="33">
          <cell r="Z33">
            <v>7.5232589302806403</v>
          </cell>
        </row>
        <row r="34">
          <cell r="Z34">
            <v>7.8529132808695001</v>
          </cell>
        </row>
        <row r="35">
          <cell r="Z35">
            <v>8.5344079987757002</v>
          </cell>
        </row>
        <row r="36">
          <cell r="Z36">
            <v>8.9258143714090501</v>
          </cell>
        </row>
        <row r="37">
          <cell r="Z37">
            <v>10.6018718137317</v>
          </cell>
        </row>
        <row r="38">
          <cell r="Z38">
            <v>11.224719945868699</v>
          </cell>
        </row>
        <row r="39">
          <cell r="Z39">
            <v>12.8930817610063</v>
          </cell>
        </row>
        <row r="40">
          <cell r="Z40">
            <v>15.506285657216299</v>
          </cell>
        </row>
        <row r="41">
          <cell r="Z41">
            <v>14.782577114909699</v>
          </cell>
        </row>
        <row r="42">
          <cell r="A42">
            <v>32173</v>
          </cell>
          <cell r="F42">
            <v>37.012650145656302</v>
          </cell>
          <cell r="H42">
            <v>26.5019073273914</v>
          </cell>
          <cell r="J42">
            <v>20.645502372601602</v>
          </cell>
          <cell r="R42">
            <v>16.337746395998799</v>
          </cell>
          <cell r="T42">
            <v>-6.5301891681782802</v>
          </cell>
          <cell r="V42">
            <v>17.992582844837901</v>
          </cell>
          <cell r="W42">
            <v>16.189111747851001</v>
          </cell>
          <cell r="X42">
            <v>24.422196187027399</v>
          </cell>
          <cell r="Y42">
            <v>8.8349212631817</v>
          </cell>
          <cell r="Z42">
            <v>16.0973122587224</v>
          </cell>
          <cell r="AA42">
            <v>16.017611881448389</v>
          </cell>
          <cell r="AB42">
            <v>11.771542420720582</v>
          </cell>
        </row>
        <row r="43">
          <cell r="A43">
            <v>32202</v>
          </cell>
          <cell r="Z43">
            <v>18.450540958268899</v>
          </cell>
        </row>
        <row r="44">
          <cell r="A44">
            <v>32233</v>
          </cell>
          <cell r="Z44">
            <v>20.237371751331601</v>
          </cell>
        </row>
        <row r="45">
          <cell r="A45">
            <v>32263</v>
          </cell>
          <cell r="Z45">
            <v>20.043441105255699</v>
          </cell>
        </row>
        <row r="46">
          <cell r="A46">
            <v>32294</v>
          </cell>
          <cell r="Z46">
            <v>20.940236960629399</v>
          </cell>
        </row>
        <row r="47">
          <cell r="A47">
            <v>32324</v>
          </cell>
          <cell r="Z47">
            <v>23.028294792254201</v>
          </cell>
        </row>
        <row r="48">
          <cell r="A48">
            <v>32355</v>
          </cell>
          <cell r="Z48">
            <v>23.854724587840298</v>
          </cell>
        </row>
        <row r="49">
          <cell r="A49">
            <v>32386</v>
          </cell>
          <cell r="Z49">
            <v>25.554383470543701</v>
          </cell>
        </row>
        <row r="50">
          <cell r="A50">
            <v>32416</v>
          </cell>
          <cell r="Z50">
            <v>28.546482808345701</v>
          </cell>
        </row>
        <row r="51">
          <cell r="A51">
            <v>32447</v>
          </cell>
          <cell r="Z51">
            <v>29.225715522311901</v>
          </cell>
        </row>
        <row r="52">
          <cell r="A52">
            <v>32477</v>
          </cell>
          <cell r="Z52">
            <v>27.406943063421402</v>
          </cell>
        </row>
        <row r="53">
          <cell r="A53">
            <v>32508</v>
          </cell>
          <cell r="Z53">
            <v>27.697094341612601</v>
          </cell>
        </row>
        <row r="54">
          <cell r="A54">
            <v>32539</v>
          </cell>
          <cell r="Z54">
            <v>28.3581153146371</v>
          </cell>
        </row>
        <row r="55">
          <cell r="A55">
            <v>32567</v>
          </cell>
          <cell r="Z55">
            <v>28.525118251508701</v>
          </cell>
        </row>
        <row r="56">
          <cell r="A56">
            <v>32598</v>
          </cell>
          <cell r="Z56">
            <v>25.672434639551199</v>
          </cell>
        </row>
        <row r="57">
          <cell r="A57">
            <v>32628</v>
          </cell>
          <cell r="Z57">
            <v>23.797941446919602</v>
          </cell>
        </row>
        <row r="58">
          <cell r="A58">
            <v>32659</v>
          </cell>
          <cell r="Z58">
            <v>25.043726048933902</v>
          </cell>
        </row>
        <row r="59">
          <cell r="A59">
            <v>32689</v>
          </cell>
          <cell r="Z59">
            <v>25.276499016255698</v>
          </cell>
        </row>
        <row r="60">
          <cell r="A60">
            <v>32720</v>
          </cell>
          <cell r="Z60">
            <v>23.228239355365201</v>
          </cell>
        </row>
        <row r="61">
          <cell r="A61">
            <v>32751</v>
          </cell>
          <cell r="Z61">
            <v>22.975132647190399</v>
          </cell>
        </row>
        <row r="62">
          <cell r="A62">
            <v>32781</v>
          </cell>
          <cell r="Z62">
            <v>20.5051576207462</v>
          </cell>
        </row>
        <row r="63">
          <cell r="A63">
            <v>32812</v>
          </cell>
          <cell r="Z63">
            <v>21.219642059702501</v>
          </cell>
        </row>
        <row r="64">
          <cell r="A64">
            <v>32842</v>
          </cell>
          <cell r="Z64">
            <v>20.320320320320299</v>
          </cell>
        </row>
        <row r="65">
          <cell r="A65">
            <v>32873</v>
          </cell>
          <cell r="Z65">
            <v>20.185668505731901</v>
          </cell>
        </row>
        <row r="66">
          <cell r="A66">
            <v>32904</v>
          </cell>
          <cell r="Z66">
            <v>20.756961076624801</v>
          </cell>
        </row>
        <row r="67">
          <cell r="A67">
            <v>32932</v>
          </cell>
          <cell r="Z67">
            <v>17.765986135566902</v>
          </cell>
        </row>
        <row r="68">
          <cell r="A68">
            <v>32963</v>
          </cell>
          <cell r="Z68">
            <v>17.501537782123901</v>
          </cell>
        </row>
        <row r="69">
          <cell r="A69">
            <v>32993</v>
          </cell>
          <cell r="Z69">
            <v>20.591336016867899</v>
          </cell>
        </row>
        <row r="70">
          <cell r="A70">
            <v>33024</v>
          </cell>
          <cell r="Z70">
            <v>20.046048547427599</v>
          </cell>
        </row>
        <row r="71">
          <cell r="A71">
            <v>33054</v>
          </cell>
          <cell r="Z71">
            <v>18.4207918150144</v>
          </cell>
        </row>
        <row r="72">
          <cell r="A72">
            <v>33085</v>
          </cell>
          <cell r="Z72">
            <v>19.6993110798158</v>
          </cell>
        </row>
        <row r="73">
          <cell r="A73">
            <v>33116</v>
          </cell>
          <cell r="Z73">
            <v>18.238662102050402</v>
          </cell>
        </row>
        <row r="74">
          <cell r="A74">
            <v>33146</v>
          </cell>
          <cell r="Z74">
            <v>15.294545454545499</v>
          </cell>
        </row>
        <row r="75">
          <cell r="A75">
            <v>33177</v>
          </cell>
          <cell r="Z75">
            <v>13.0992610854888</v>
          </cell>
        </row>
        <row r="76">
          <cell r="A76">
            <v>33207</v>
          </cell>
          <cell r="Z76">
            <v>15.2923094277898</v>
          </cell>
        </row>
        <row r="77">
          <cell r="A77">
            <v>33238</v>
          </cell>
          <cell r="Z77">
            <v>15.6855603507518</v>
          </cell>
        </row>
        <row r="78">
          <cell r="A78">
            <v>33269</v>
          </cell>
          <cell r="Z78">
            <v>12.7865401999541</v>
          </cell>
        </row>
        <row r="79">
          <cell r="A79">
            <v>33297</v>
          </cell>
          <cell r="Z79">
            <v>18.707948032355201</v>
          </cell>
        </row>
        <row r="80">
          <cell r="A80">
            <v>33328</v>
          </cell>
          <cell r="Z80">
            <v>18.888046228498201</v>
          </cell>
        </row>
        <row r="81">
          <cell r="A81">
            <v>33358</v>
          </cell>
          <cell r="Z81">
            <v>16.305053314789099</v>
          </cell>
        </row>
        <row r="82">
          <cell r="A82">
            <v>33389</v>
          </cell>
          <cell r="Z82">
            <v>17.989487258373899</v>
          </cell>
        </row>
        <row r="83">
          <cell r="A83">
            <v>33419</v>
          </cell>
          <cell r="Z83">
            <v>16.653039677072499</v>
          </cell>
        </row>
        <row r="84">
          <cell r="A84">
            <v>33450</v>
          </cell>
          <cell r="Z84">
            <v>15.714531012509299</v>
          </cell>
        </row>
        <row r="85">
          <cell r="A85">
            <v>33481</v>
          </cell>
          <cell r="Z85">
            <v>15.8435865066355</v>
          </cell>
        </row>
        <row r="86">
          <cell r="A86">
            <v>33511</v>
          </cell>
          <cell r="Z86">
            <v>18.455181984482401</v>
          </cell>
        </row>
        <row r="87">
          <cell r="A87">
            <v>33542</v>
          </cell>
          <cell r="Z87">
            <v>18.947276109819999</v>
          </cell>
        </row>
        <row r="88">
          <cell r="A88">
            <v>33572</v>
          </cell>
          <cell r="Z88">
            <v>17.781881780267401</v>
          </cell>
        </row>
        <row r="89">
          <cell r="A89">
            <v>33603</v>
          </cell>
          <cell r="Z89">
            <v>14.4534011322257</v>
          </cell>
        </row>
        <row r="90">
          <cell r="A90">
            <v>33634</v>
          </cell>
          <cell r="Z90">
            <v>15.6195420723975</v>
          </cell>
        </row>
        <row r="91">
          <cell r="A91">
            <v>33663</v>
          </cell>
          <cell r="Z91">
            <v>10.8343640428019</v>
          </cell>
        </row>
        <row r="92">
          <cell r="A92">
            <v>33694</v>
          </cell>
          <cell r="Z92">
            <v>9.9191608991656395</v>
          </cell>
        </row>
        <row r="93">
          <cell r="A93">
            <v>33724</v>
          </cell>
          <cell r="Z93">
            <v>11.8211481188322</v>
          </cell>
        </row>
        <row r="94">
          <cell r="A94">
            <v>33755</v>
          </cell>
          <cell r="Z94">
            <v>9.4069870013148496</v>
          </cell>
        </row>
        <row r="95">
          <cell r="A95">
            <v>33785</v>
          </cell>
          <cell r="Z95">
            <v>9.6205214243139991</v>
          </cell>
        </row>
        <row r="96">
          <cell r="A96">
            <v>33816</v>
          </cell>
          <cell r="Z96">
            <v>10.070732551812799</v>
          </cell>
        </row>
        <row r="97">
          <cell r="A97">
            <v>33847</v>
          </cell>
          <cell r="Z97">
            <v>8.9229851717314101</v>
          </cell>
        </row>
        <row r="98">
          <cell r="A98">
            <v>33877</v>
          </cell>
          <cell r="Z98">
            <v>8.6070920777263602</v>
          </cell>
        </row>
        <row r="99">
          <cell r="A99">
            <v>33908</v>
          </cell>
          <cell r="Z99">
            <v>7.9772079772079802</v>
          </cell>
        </row>
        <row r="100">
          <cell r="A100">
            <v>33938</v>
          </cell>
          <cell r="Z100">
            <v>6.9764906232476998</v>
          </cell>
        </row>
        <row r="101">
          <cell r="A101">
            <v>33969</v>
          </cell>
          <cell r="Z101">
            <v>8.7272670652715494</v>
          </cell>
        </row>
        <row r="102">
          <cell r="A102">
            <v>34000</v>
          </cell>
          <cell r="Z102">
            <v>8.3584236065845197</v>
          </cell>
        </row>
        <row r="103">
          <cell r="A103">
            <v>34028</v>
          </cell>
          <cell r="Z103">
            <v>8.8154594317890993</v>
          </cell>
        </row>
        <row r="104">
          <cell r="A104">
            <v>34059</v>
          </cell>
          <cell r="Z104">
            <v>8.8011586283401702</v>
          </cell>
        </row>
        <row r="105">
          <cell r="A105">
            <v>34089</v>
          </cell>
          <cell r="Z105">
            <v>5.9408864988185401</v>
          </cell>
        </row>
        <row r="106">
          <cell r="A106">
            <v>34120</v>
          </cell>
          <cell r="Z106">
            <v>5.7067518572044298</v>
          </cell>
        </row>
        <row r="107">
          <cell r="A107">
            <v>34150</v>
          </cell>
          <cell r="Z107">
            <v>7.0156272026098998</v>
          </cell>
        </row>
        <row r="108">
          <cell r="A108">
            <v>34181</v>
          </cell>
          <cell r="Z108">
            <v>7.6439131802453604</v>
          </cell>
        </row>
        <row r="109">
          <cell r="A109">
            <v>34212</v>
          </cell>
          <cell r="Z109">
            <v>8.6469589802043796</v>
          </cell>
        </row>
        <row r="110">
          <cell r="A110">
            <v>34242</v>
          </cell>
          <cell r="Z110">
            <v>8.5844569747487096</v>
          </cell>
        </row>
        <row r="111">
          <cell r="A111">
            <v>34273</v>
          </cell>
          <cell r="Z111">
            <v>8.7929613390623196</v>
          </cell>
        </row>
        <row r="112">
          <cell r="A112">
            <v>34303</v>
          </cell>
          <cell r="Z112">
            <v>9.9533587975208793</v>
          </cell>
        </row>
        <row r="113">
          <cell r="A113">
            <v>34334</v>
          </cell>
          <cell r="Z113">
            <v>9.6984538420045201</v>
          </cell>
        </row>
        <row r="114">
          <cell r="A114">
            <v>34365</v>
          </cell>
          <cell r="Z114">
            <v>9.6610792565609493</v>
          </cell>
        </row>
        <row r="115">
          <cell r="A115">
            <v>34393</v>
          </cell>
          <cell r="Z115">
            <v>9.4415512934501908</v>
          </cell>
        </row>
        <row r="116">
          <cell r="A116">
            <v>34424</v>
          </cell>
          <cell r="Z116">
            <v>11.842341279207</v>
          </cell>
        </row>
        <row r="117">
          <cell r="A117">
            <v>34454</v>
          </cell>
          <cell r="Z117">
            <v>13.4127113837161</v>
          </cell>
        </row>
        <row r="118">
          <cell r="A118">
            <v>34485</v>
          </cell>
          <cell r="Z118">
            <v>13.417986270681499</v>
          </cell>
        </row>
        <row r="119">
          <cell r="A119">
            <v>34515</v>
          </cell>
          <cell r="Z119">
            <v>13.2619505746532</v>
          </cell>
        </row>
        <row r="120">
          <cell r="A120">
            <v>34546</v>
          </cell>
          <cell r="Z120">
            <v>13.942463796350401</v>
          </cell>
        </row>
        <row r="121">
          <cell r="A121">
            <v>34577</v>
          </cell>
          <cell r="Z121">
            <v>14.6594891764975</v>
          </cell>
        </row>
        <row r="122">
          <cell r="A122">
            <v>34607</v>
          </cell>
          <cell r="Z122">
            <v>15.278743599237799</v>
          </cell>
        </row>
        <row r="123">
          <cell r="A123">
            <v>34638</v>
          </cell>
          <cell r="Z123">
            <v>16.005433320781101</v>
          </cell>
        </row>
        <row r="124">
          <cell r="A124">
            <v>34668</v>
          </cell>
          <cell r="Z124">
            <v>16.903186507113301</v>
          </cell>
        </row>
        <row r="125">
          <cell r="A125">
            <v>34699</v>
          </cell>
          <cell r="Z125">
            <v>17.024072688029801</v>
          </cell>
        </row>
        <row r="126">
          <cell r="A126">
            <v>34730</v>
          </cell>
          <cell r="Z126">
            <v>17.706088508674501</v>
          </cell>
        </row>
        <row r="127">
          <cell r="A127">
            <v>34758</v>
          </cell>
          <cell r="Z127">
            <v>18.392286828203101</v>
          </cell>
        </row>
        <row r="128">
          <cell r="A128">
            <v>34789</v>
          </cell>
          <cell r="Z128">
            <v>17.559445931003001</v>
          </cell>
        </row>
        <row r="129">
          <cell r="A129">
            <v>34819</v>
          </cell>
          <cell r="Z129">
            <v>19.503087688662699</v>
          </cell>
        </row>
        <row r="130">
          <cell r="A130">
            <v>34850</v>
          </cell>
          <cell r="Z130">
            <v>19.039039039039</v>
          </cell>
        </row>
        <row r="131">
          <cell r="A131">
            <v>34880</v>
          </cell>
          <cell r="Z131">
            <v>19.482623269491999</v>
          </cell>
        </row>
        <row r="132">
          <cell r="A132">
            <v>34911</v>
          </cell>
          <cell r="Z132">
            <v>18.678249824949901</v>
          </cell>
        </row>
        <row r="133">
          <cell r="A133">
            <v>34942</v>
          </cell>
          <cell r="Z133">
            <v>18.715962169311101</v>
          </cell>
        </row>
        <row r="134">
          <cell r="A134">
            <v>34972</v>
          </cell>
          <cell r="Z134">
            <v>18.330238861861201</v>
          </cell>
        </row>
        <row r="135">
          <cell r="A135">
            <v>35003</v>
          </cell>
          <cell r="Z135">
            <v>17.716050098349498</v>
          </cell>
        </row>
        <row r="136">
          <cell r="A136">
            <v>35033</v>
          </cell>
          <cell r="Z136">
            <v>16.7929679092897</v>
          </cell>
        </row>
        <row r="137">
          <cell r="A137">
            <v>35064</v>
          </cell>
          <cell r="Z137">
            <v>17.768084900679</v>
          </cell>
        </row>
        <row r="138">
          <cell r="A138">
            <v>35095</v>
          </cell>
          <cell r="Z138">
            <v>17.8717659460359</v>
          </cell>
        </row>
        <row r="139">
          <cell r="A139">
            <v>35124</v>
          </cell>
          <cell r="Z139">
            <v>17.4335309644228</v>
          </cell>
        </row>
        <row r="140">
          <cell r="A140">
            <v>35155</v>
          </cell>
          <cell r="Z140">
            <v>18.658160499456098</v>
          </cell>
        </row>
        <row r="141">
          <cell r="A141">
            <v>35185</v>
          </cell>
          <cell r="Z141">
            <v>17.408282260810399</v>
          </cell>
        </row>
        <row r="142">
          <cell r="A142">
            <v>35216</v>
          </cell>
          <cell r="Z142">
            <v>18.697147567544501</v>
          </cell>
        </row>
        <row r="143">
          <cell r="A143">
            <v>35246</v>
          </cell>
          <cell r="Z143">
            <v>18.6867738773126</v>
          </cell>
        </row>
        <row r="144">
          <cell r="A144">
            <v>35277</v>
          </cell>
          <cell r="Z144">
            <v>18.996933378154999</v>
          </cell>
        </row>
        <row r="145">
          <cell r="A145">
            <v>35308</v>
          </cell>
          <cell r="Z145">
            <v>17.608056166993101</v>
          </cell>
        </row>
        <row r="146">
          <cell r="A146">
            <v>35338</v>
          </cell>
          <cell r="Z146">
            <v>17.842695885332201</v>
          </cell>
        </row>
        <row r="147">
          <cell r="A147">
            <v>35369</v>
          </cell>
          <cell r="Z147">
            <v>18.556210298245301</v>
          </cell>
        </row>
        <row r="148">
          <cell r="A148">
            <v>35399</v>
          </cell>
          <cell r="Z148">
            <v>17.029076872345001</v>
          </cell>
        </row>
        <row r="149">
          <cell r="A149">
            <v>35430</v>
          </cell>
          <cell r="Z149">
            <v>15.946499783713101</v>
          </cell>
        </row>
        <row r="150">
          <cell r="A150">
            <v>35461</v>
          </cell>
          <cell r="Z150">
            <v>17.090911373021601</v>
          </cell>
        </row>
        <row r="151">
          <cell r="A151">
            <v>35489</v>
          </cell>
          <cell r="Z151">
            <v>17.370751222769801</v>
          </cell>
        </row>
        <row r="152">
          <cell r="A152">
            <v>35520</v>
          </cell>
          <cell r="Z152">
            <v>15.9430462854826</v>
          </cell>
        </row>
        <row r="153">
          <cell r="A153">
            <v>35550</v>
          </cell>
          <cell r="Z153">
            <v>17.364931200628298</v>
          </cell>
        </row>
        <row r="154">
          <cell r="A154">
            <v>35581</v>
          </cell>
          <cell r="Z154">
            <v>16.688019732627701</v>
          </cell>
        </row>
        <row r="155">
          <cell r="A155">
            <v>35611</v>
          </cell>
          <cell r="Z155">
            <v>16.3169425796398</v>
          </cell>
        </row>
        <row r="156">
          <cell r="A156">
            <v>35642</v>
          </cell>
          <cell r="Z156">
            <v>14.7411265843583</v>
          </cell>
        </row>
        <row r="157">
          <cell r="A157">
            <v>35673</v>
          </cell>
          <cell r="Z157">
            <v>14.6893512291446</v>
          </cell>
        </row>
        <row r="158">
          <cell r="A158">
            <v>35703</v>
          </cell>
          <cell r="Z158">
            <v>14.279012671668699</v>
          </cell>
        </row>
        <row r="159">
          <cell r="A159">
            <v>35734</v>
          </cell>
          <cell r="Z159">
            <v>14.4694578279891</v>
          </cell>
        </row>
        <row r="160">
          <cell r="A160">
            <v>35764</v>
          </cell>
          <cell r="Z160">
            <v>14.545901566885499</v>
          </cell>
        </row>
        <row r="161">
          <cell r="A161">
            <v>35795</v>
          </cell>
          <cell r="Z161">
            <v>14.340178588448699</v>
          </cell>
        </row>
        <row r="162">
          <cell r="A162">
            <v>35826</v>
          </cell>
          <cell r="Z162">
            <v>13.2332842020635</v>
          </cell>
        </row>
        <row r="163">
          <cell r="A163">
            <v>35854</v>
          </cell>
          <cell r="Z163">
            <v>13.7646820201722</v>
          </cell>
        </row>
        <row r="164">
          <cell r="A164">
            <v>35885</v>
          </cell>
          <cell r="Z164">
            <v>14.5644141040897</v>
          </cell>
        </row>
        <row r="165">
          <cell r="A165">
            <v>35915</v>
          </cell>
          <cell r="Z165">
            <v>15.0939851075494</v>
          </cell>
        </row>
        <row r="166">
          <cell r="A166">
            <v>35946</v>
          </cell>
          <cell r="Z166">
            <v>16.370586047227501</v>
          </cell>
        </row>
        <row r="167">
          <cell r="A167">
            <v>35976</v>
          </cell>
          <cell r="Z167">
            <v>16.042506043513299</v>
          </cell>
        </row>
        <row r="168">
          <cell r="A168">
            <v>36007</v>
          </cell>
          <cell r="Z168">
            <v>17.2505621223731</v>
          </cell>
        </row>
        <row r="169">
          <cell r="A169">
            <v>36038</v>
          </cell>
          <cell r="Z169">
            <v>17.518758156398199</v>
          </cell>
        </row>
        <row r="170">
          <cell r="A170">
            <v>36068</v>
          </cell>
          <cell r="Z170">
            <v>15.271260474457</v>
          </cell>
        </row>
        <row r="171">
          <cell r="A171">
            <v>36099</v>
          </cell>
          <cell r="Z171">
            <v>16.148477848062999</v>
          </cell>
        </row>
        <row r="172">
          <cell r="A172">
            <v>36129</v>
          </cell>
          <cell r="Z172">
            <v>17.640064922693298</v>
          </cell>
        </row>
        <row r="173">
          <cell r="A173">
            <v>36160</v>
          </cell>
          <cell r="Z173">
            <v>16.676749104489001</v>
          </cell>
        </row>
        <row r="174">
          <cell r="A174">
            <v>36191</v>
          </cell>
          <cell r="Z174">
            <v>16.315291221925101</v>
          </cell>
        </row>
        <row r="175">
          <cell r="A175">
            <v>36219</v>
          </cell>
          <cell r="Z175">
            <v>14.252372153762799</v>
          </cell>
        </row>
        <row r="176">
          <cell r="A176">
            <v>36250</v>
          </cell>
          <cell r="Z176">
            <v>13.8531274201631</v>
          </cell>
        </row>
        <row r="177">
          <cell r="A177">
            <v>36280</v>
          </cell>
          <cell r="Z177">
            <v>11.384241058050501</v>
          </cell>
        </row>
        <row r="178">
          <cell r="A178">
            <v>36311</v>
          </cell>
          <cell r="Z178">
            <v>10.3176597667703</v>
          </cell>
        </row>
        <row r="179">
          <cell r="A179">
            <v>36341</v>
          </cell>
          <cell r="Z179">
            <v>11.319841676287</v>
          </cell>
        </row>
        <row r="180">
          <cell r="A180">
            <v>36372</v>
          </cell>
          <cell r="Z180">
            <v>9.4658353152921499</v>
          </cell>
        </row>
        <row r="181">
          <cell r="A181">
            <v>36403</v>
          </cell>
          <cell r="Z181">
            <v>9.7788167748483392</v>
          </cell>
        </row>
        <row r="182">
          <cell r="A182">
            <v>36433</v>
          </cell>
          <cell r="Z182">
            <v>11.325087962469301</v>
          </cell>
        </row>
        <row r="183">
          <cell r="A183">
            <v>36464</v>
          </cell>
          <cell r="Z183">
            <v>7.7835768673253503</v>
          </cell>
        </row>
        <row r="184">
          <cell r="A184">
            <v>36494</v>
          </cell>
          <cell r="Z184">
            <v>8.2086385357663403</v>
          </cell>
        </row>
        <row r="185">
          <cell r="A185">
            <v>36525</v>
          </cell>
          <cell r="Z185">
            <v>8.7012878322409204</v>
          </cell>
        </row>
        <row r="186">
          <cell r="A186">
            <v>36556</v>
          </cell>
          <cell r="Z186">
            <v>9.1530051865130293</v>
          </cell>
        </row>
        <row r="187">
          <cell r="A187">
            <v>36585</v>
          </cell>
          <cell r="Z187">
            <v>8.8673394941634207</v>
          </cell>
        </row>
        <row r="188">
          <cell r="A188">
            <v>36616</v>
          </cell>
          <cell r="Z188">
            <v>7.9191658097223501</v>
          </cell>
        </row>
        <row r="189">
          <cell r="A189">
            <v>36646</v>
          </cell>
          <cell r="Z189">
            <v>8.4755495233582607</v>
          </cell>
        </row>
        <row r="190">
          <cell r="A190">
            <v>36677</v>
          </cell>
          <cell r="Z190">
            <v>8.5547744557723906</v>
          </cell>
        </row>
        <row r="191">
          <cell r="A191">
            <v>36707</v>
          </cell>
          <cell r="Z191">
            <v>6.8353759213088701</v>
          </cell>
        </row>
        <row r="192">
          <cell r="A192">
            <v>36738</v>
          </cell>
          <cell r="Z192">
            <v>8.9305288047478104</v>
          </cell>
        </row>
        <row r="193">
          <cell r="Z193">
            <v>8.6083377496508895</v>
          </cell>
        </row>
        <row r="194">
          <cell r="Z194">
            <v>10.0185994303326</v>
          </cell>
        </row>
        <row r="195">
          <cell r="Z195">
            <v>11.748031496063</v>
          </cell>
        </row>
        <row r="196">
          <cell r="Z196">
            <v>11.700692644629401</v>
          </cell>
        </row>
        <row r="197">
          <cell r="Z197">
            <v>10.805791331781</v>
          </cell>
        </row>
        <row r="198">
          <cell r="Z198">
            <v>8.3021562081159299</v>
          </cell>
        </row>
        <row r="199">
          <cell r="Z199">
            <v>9.68903284654548</v>
          </cell>
        </row>
        <row r="200">
          <cell r="Z200">
            <v>9.6275450900131805</v>
          </cell>
        </row>
        <row r="201">
          <cell r="Z201">
            <v>9.2268482014947697</v>
          </cell>
        </row>
        <row r="202">
          <cell r="Z202">
            <v>9.9380574142421896</v>
          </cell>
        </row>
        <row r="203">
          <cell r="Z203">
            <v>9.8599053384860706</v>
          </cell>
        </row>
        <row r="204">
          <cell r="Z204">
            <v>9.4757894245058107</v>
          </cell>
        </row>
        <row r="205">
          <cell r="Z205">
            <v>10.507382521650699</v>
          </cell>
        </row>
        <row r="206">
          <cell r="Z206">
            <v>9.9014210550140902</v>
          </cell>
        </row>
        <row r="207">
          <cell r="Z207">
            <v>10.372386413152499</v>
          </cell>
        </row>
        <row r="208">
          <cell r="Z208">
            <v>9.2053487835655794</v>
          </cell>
        </row>
        <row r="209">
          <cell r="Z209">
            <v>14.2330564702413</v>
          </cell>
        </row>
        <row r="210">
          <cell r="Z210">
            <v>15.5665865732167</v>
          </cell>
        </row>
        <row r="211">
          <cell r="Z211">
            <v>13.745069954042799</v>
          </cell>
        </row>
        <row r="212">
          <cell r="Z212">
            <v>13.0639177210267</v>
          </cell>
        </row>
        <row r="213">
          <cell r="Z213">
            <v>13.0965392547104</v>
          </cell>
        </row>
        <row r="214">
          <cell r="Z214">
            <v>12.4422126707667</v>
          </cell>
        </row>
        <row r="215">
          <cell r="Z215">
            <v>11.9354720841859</v>
          </cell>
        </row>
        <row r="216">
          <cell r="Z216">
            <v>10.805469702764199</v>
          </cell>
        </row>
        <row r="217">
          <cell r="Z217">
            <v>10.6018877380824</v>
          </cell>
        </row>
        <row r="218">
          <cell r="Z218">
            <v>9.5104494068741801</v>
          </cell>
        </row>
        <row r="219">
          <cell r="Z219">
            <v>8.52924127774906</v>
          </cell>
        </row>
        <row r="220">
          <cell r="Z220">
            <v>8.9978349532356106</v>
          </cell>
        </row>
        <row r="221">
          <cell r="Z221">
            <v>4.3815935684010201</v>
          </cell>
        </row>
        <row r="222">
          <cell r="Z222">
            <v>13.2608410730562</v>
          </cell>
        </row>
        <row r="223">
          <cell r="Z223">
            <v>14.1162217487572</v>
          </cell>
        </row>
        <row r="224">
          <cell r="Z224">
            <v>16.371027567722798</v>
          </cell>
        </row>
        <row r="225">
          <cell r="Z225">
            <v>21.662821012256199</v>
          </cell>
        </row>
        <row r="226">
          <cell r="Z226">
            <v>16.912419476369301</v>
          </cell>
        </row>
        <row r="227">
          <cell r="Z227">
            <v>17.365448046542902</v>
          </cell>
        </row>
        <row r="228">
          <cell r="Z228">
            <v>17.688892707371998</v>
          </cell>
        </row>
        <row r="229">
          <cell r="Z229">
            <v>16.222048347779999</v>
          </cell>
        </row>
        <row r="230">
          <cell r="Z230">
            <v>17.9958481913593</v>
          </cell>
        </row>
        <row r="231">
          <cell r="Z231">
            <v>19.170757831434901</v>
          </cell>
        </row>
        <row r="232">
          <cell r="Z232">
            <v>20.803647762895402</v>
          </cell>
        </row>
        <row r="233">
          <cell r="Z233">
            <v>19.176043696461399</v>
          </cell>
        </row>
        <row r="234">
          <cell r="Z234">
            <v>9.2432919332250698</v>
          </cell>
        </row>
        <row r="235">
          <cell r="Z235">
            <v>8.2486977804740302</v>
          </cell>
        </row>
        <row r="236">
          <cell r="Z236">
            <v>7.2983525819146404</v>
          </cell>
        </row>
        <row r="237">
          <cell r="Z237">
            <v>2.4424816687643598</v>
          </cell>
        </row>
        <row r="238">
          <cell r="Z238">
            <v>5.2047086035694097</v>
          </cell>
        </row>
        <row r="239">
          <cell r="Z239">
            <v>5.9450439004039204</v>
          </cell>
        </row>
        <row r="240">
          <cell r="Z240">
            <v>6.22636071054119</v>
          </cell>
        </row>
        <row r="241">
          <cell r="Z241">
            <v>8.1900172255138202</v>
          </cell>
        </row>
        <row r="242">
          <cell r="Z242">
            <v>8.4467378724572892</v>
          </cell>
        </row>
        <row r="243">
          <cell r="Z243">
            <v>10.521355832835701</v>
          </cell>
        </row>
        <row r="244">
          <cell r="Z244">
            <v>10.7257607926398</v>
          </cell>
        </row>
        <row r="245">
          <cell r="Z245">
            <v>13.801311866428099</v>
          </cell>
        </row>
        <row r="246">
          <cell r="Z246">
            <v>15.7457595903495</v>
          </cell>
        </row>
        <row r="247">
          <cell r="Z247">
            <v>17.5487778070339</v>
          </cell>
        </row>
        <row r="248">
          <cell r="Z248">
            <v>17.398413131908399</v>
          </cell>
        </row>
        <row r="249">
          <cell r="Z249">
            <v>20.728630076878201</v>
          </cell>
        </row>
        <row r="250">
          <cell r="Z250">
            <v>23.266693221014101</v>
          </cell>
        </row>
        <row r="251">
          <cell r="Z251">
            <v>22.4171260829097</v>
          </cell>
        </row>
        <row r="252">
          <cell r="Z252">
            <v>24.159884165263598</v>
          </cell>
        </row>
        <row r="253">
          <cell r="Z253">
            <v>22.725502965299398</v>
          </cell>
        </row>
        <row r="254">
          <cell r="Z254">
            <v>22.887398381796199</v>
          </cell>
        </row>
        <row r="255">
          <cell r="Z255">
            <v>19.2441192040061</v>
          </cell>
        </row>
        <row r="256">
          <cell r="Z256">
            <v>18.790433488542501</v>
          </cell>
        </row>
        <row r="257">
          <cell r="Z257">
            <v>19.489239423866898</v>
          </cell>
        </row>
        <row r="258">
          <cell r="Z258">
            <v>20.461101994038899</v>
          </cell>
        </row>
        <row r="259">
          <cell r="Z259">
            <v>21.5442171488578</v>
          </cell>
        </row>
        <row r="260">
          <cell r="Z260">
            <v>24.186437547890399</v>
          </cell>
        </row>
        <row r="261">
          <cell r="Z261">
            <v>22.9105324003772</v>
          </cell>
        </row>
        <row r="262">
          <cell r="Z262">
            <v>22.387117114551099</v>
          </cell>
        </row>
        <row r="263">
          <cell r="Z263">
            <v>23.441533122782399</v>
          </cell>
        </row>
        <row r="264">
          <cell r="Z264">
            <v>24.519759777298699</v>
          </cell>
        </row>
        <row r="265">
          <cell r="Z265">
            <v>25.042418130882901</v>
          </cell>
        </row>
        <row r="266">
          <cell r="Z266">
            <v>25.298662206742499</v>
          </cell>
        </row>
        <row r="267">
          <cell r="Z267">
            <v>27.487899882905101</v>
          </cell>
        </row>
        <row r="268">
          <cell r="Z268">
            <v>26.7765497141576</v>
          </cell>
        </row>
        <row r="269">
          <cell r="Z269">
            <v>25.8445265941352</v>
          </cell>
        </row>
        <row r="270">
          <cell r="Z270">
            <v>24.8096153630323</v>
          </cell>
        </row>
        <row r="271">
          <cell r="Z271">
            <v>26.103003958049101</v>
          </cell>
        </row>
        <row r="272">
          <cell r="Z272">
            <v>24.053797585352701</v>
          </cell>
        </row>
        <row r="273">
          <cell r="Z273">
            <v>25.017397891189301</v>
          </cell>
        </row>
        <row r="274">
          <cell r="Z274">
            <v>24.7993528572907</v>
          </cell>
        </row>
        <row r="275">
          <cell r="Z275">
            <v>24.805703266522499</v>
          </cell>
        </row>
        <row r="276">
          <cell r="Z276">
            <v>23.198068047523201</v>
          </cell>
        </row>
        <row r="277">
          <cell r="Z277">
            <v>23.279441646788602</v>
          </cell>
        </row>
        <row r="278">
          <cell r="Z278">
            <v>22.5894153804586</v>
          </cell>
        </row>
        <row r="279">
          <cell r="Z279">
            <v>22.3792351680802</v>
          </cell>
        </row>
        <row r="280">
          <cell r="Z280">
            <v>22.698390130415099</v>
          </cell>
        </row>
        <row r="281">
          <cell r="Z281">
            <v>21.533961542240998</v>
          </cell>
        </row>
        <row r="282">
          <cell r="Z282">
            <v>23.3058215961142</v>
          </cell>
        </row>
        <row r="283">
          <cell r="Z283">
            <v>20.871969859487301</v>
          </cell>
        </row>
        <row r="284">
          <cell r="Z284">
            <v>22.618113326008501</v>
          </cell>
        </row>
        <row r="285">
          <cell r="Z285">
            <v>20.073732491935299</v>
          </cell>
        </row>
        <row r="286">
          <cell r="Z286">
            <v>20.620969754024799</v>
          </cell>
        </row>
        <row r="287">
          <cell r="Z287">
            <v>20.937404301951499</v>
          </cell>
        </row>
        <row r="288">
          <cell r="Z288">
            <v>19.695722686613401</v>
          </cell>
        </row>
        <row r="289">
          <cell r="Z289">
            <v>18.799253713973499</v>
          </cell>
        </row>
        <row r="290">
          <cell r="Z290">
            <v>16.403513237526798</v>
          </cell>
        </row>
        <row r="291">
          <cell r="Z291">
            <v>16.471702681542698</v>
          </cell>
        </row>
        <row r="292">
          <cell r="Z292">
            <v>15.418007987971899</v>
          </cell>
        </row>
        <row r="293">
          <cell r="Z293">
            <v>13.648301639239</v>
          </cell>
        </row>
        <row r="294">
          <cell r="Z294">
            <v>11.856794652799399</v>
          </cell>
        </row>
        <row r="295">
          <cell r="Z295">
            <v>11.0589271462427</v>
          </cell>
        </row>
        <row r="296">
          <cell r="Z296">
            <v>8.5124367790762197</v>
          </cell>
        </row>
        <row r="297">
          <cell r="Z297">
            <v>8.4743860073300805</v>
          </cell>
        </row>
        <row r="298">
          <cell r="Z298">
            <v>6.0045442041671899</v>
          </cell>
        </row>
        <row r="299">
          <cell r="Z299">
            <v>4.2573372690051201</v>
          </cell>
        </row>
        <row r="300">
          <cell r="Z300">
            <v>3.60280153797699</v>
          </cell>
        </row>
        <row r="301">
          <cell r="Z301">
            <v>2.6922390796158702</v>
          </cell>
        </row>
        <row r="302">
          <cell r="Z302">
            <v>1.87448676972091</v>
          </cell>
        </row>
        <row r="303">
          <cell r="Z303">
            <v>-5.8115450971347397E-2</v>
          </cell>
        </row>
        <row r="304">
          <cell r="Z304">
            <v>-1.08154142004445</v>
          </cell>
        </row>
        <row r="305">
          <cell r="Z305">
            <v>-0.118474265401528</v>
          </cell>
        </row>
        <row r="306">
          <cell r="Z306">
            <v>-0.67067005821534498</v>
          </cell>
        </row>
        <row r="307">
          <cell r="Z307">
            <v>-0.56242003417867803</v>
          </cell>
        </row>
        <row r="308">
          <cell r="Z308">
            <v>-0.66449416066423495</v>
          </cell>
        </row>
        <row r="309">
          <cell r="Z309">
            <v>-0.86823660056837604</v>
          </cell>
        </row>
        <row r="310">
          <cell r="Z310">
            <v>0.72690551183874297</v>
          </cell>
        </row>
        <row r="311">
          <cell r="Z311">
            <v>0.95941300122793205</v>
          </cell>
        </row>
        <row r="312">
          <cell r="Z312">
            <v>2.0100762162468602</v>
          </cell>
        </row>
        <row r="313">
          <cell r="Z313">
            <v>3.0138244914660701</v>
          </cell>
        </row>
        <row r="314">
          <cell r="Z314">
            <v>4.3930214282395399</v>
          </cell>
        </row>
        <row r="315">
          <cell r="Z315">
            <v>5.0533667349882299</v>
          </cell>
        </row>
        <row r="316">
          <cell r="Z316">
            <v>4.6008451840716802</v>
          </cell>
        </row>
        <row r="317">
          <cell r="Z317">
            <v>5.4734564037590996</v>
          </cell>
        </row>
        <row r="318">
          <cell r="Z318">
            <v>5.0202892755388104</v>
          </cell>
        </row>
        <row r="319">
          <cell r="Z319">
            <v>5.4535154452991099</v>
          </cell>
        </row>
        <row r="320">
          <cell r="Z320">
            <v>5.1290351190586501</v>
          </cell>
        </row>
        <row r="321">
          <cell r="Z321">
            <v>6.1897580157441601</v>
          </cell>
        </row>
        <row r="322">
          <cell r="Z322">
            <v>5.1821798876918903</v>
          </cell>
        </row>
        <row r="323">
          <cell r="Z323">
            <v>5.2974302897758303</v>
          </cell>
        </row>
        <row r="324">
          <cell r="Z324">
            <v>5.66114377548592</v>
          </cell>
        </row>
        <row r="325">
          <cell r="Z325">
            <v>6.0602900014280303</v>
          </cell>
        </row>
        <row r="326">
          <cell r="Z326">
            <v>5.4302254587113801</v>
          </cell>
        </row>
        <row r="327">
          <cell r="Z327">
            <v>5.5249489113123502</v>
          </cell>
        </row>
        <row r="328">
          <cell r="Z328">
            <v>6.2225562777333696</v>
          </cell>
        </row>
        <row r="329">
          <cell r="Z329">
            <v>6.1691249194751601</v>
          </cell>
        </row>
        <row r="330">
          <cell r="Z330">
            <v>7.3299728129574699</v>
          </cell>
        </row>
        <row r="331">
          <cell r="Z331">
            <v>7.9150124967615101</v>
          </cell>
        </row>
        <row r="332">
          <cell r="Z332">
            <v>9.1587120845620493</v>
          </cell>
        </row>
        <row r="333">
          <cell r="Z333">
            <v>7.3333443613926503</v>
          </cell>
        </row>
        <row r="334">
          <cell r="Z334">
            <v>8.3092986296896196</v>
          </cell>
        </row>
        <row r="335">
          <cell r="Z335">
            <v>8.6763663930584194</v>
          </cell>
        </row>
        <row r="336">
          <cell r="Z336">
            <v>8.3448990363000206</v>
          </cell>
        </row>
        <row r="337">
          <cell r="Z337">
            <v>7.9372665290215103</v>
          </cell>
        </row>
        <row r="338">
          <cell r="Z338">
            <v>9.0683489749581003</v>
          </cell>
        </row>
        <row r="339">
          <cell r="Z339">
            <v>8.3500076923463205</v>
          </cell>
        </row>
        <row r="340">
          <cell r="Z340">
            <v>9.5921083905612292</v>
          </cell>
        </row>
        <row r="341">
          <cell r="Z341">
            <v>10.0514826757999</v>
          </cell>
        </row>
        <row r="342">
          <cell r="Z342">
            <v>8.6358303982842592</v>
          </cell>
        </row>
        <row r="343">
          <cell r="Z343">
            <v>7.8829571316791798</v>
          </cell>
        </row>
        <row r="344">
          <cell r="Z344">
            <v>7.8454309033399499</v>
          </cell>
        </row>
        <row r="345">
          <cell r="Z345">
            <v>9.1283699732493808</v>
          </cell>
        </row>
        <row r="346">
          <cell r="Z346">
            <v>9.0541546180391492</v>
          </cell>
        </row>
        <row r="347">
          <cell r="Z347">
            <v>8.9150956918471493</v>
          </cell>
        </row>
        <row r="348">
          <cell r="Z348">
            <v>7.4188149622061497</v>
          </cell>
        </row>
        <row r="349">
          <cell r="Z349">
            <v>8.0239197701685807</v>
          </cell>
        </row>
        <row r="350">
          <cell r="Z350">
            <v>7.4554620236548601</v>
          </cell>
        </row>
        <row r="351">
          <cell r="Z351">
            <v>7.6171475881595798</v>
          </cell>
        </row>
        <row r="352">
          <cell r="Z352">
            <v>6.9746823422472302</v>
          </cell>
        </row>
        <row r="353">
          <cell r="Z353">
            <v>6.1294720669520801</v>
          </cell>
        </row>
        <row r="354">
          <cell r="Z354">
            <v>8.1578083664839305</v>
          </cell>
        </row>
        <row r="355">
          <cell r="Z355">
            <v>8.6746419194931406</v>
          </cell>
        </row>
        <row r="356">
          <cell r="Z356">
            <v>8.7271938131632592</v>
          </cell>
        </row>
        <row r="357">
          <cell r="Z357">
            <v>8.2695323123556008</v>
          </cell>
        </row>
        <row r="358">
          <cell r="Z358">
            <v>8.3398939926062496</v>
          </cell>
        </row>
        <row r="359">
          <cell r="Z359">
            <v>8.6335316288453594</v>
          </cell>
        </row>
        <row r="360">
          <cell r="Z360">
            <v>9.7689988858647201</v>
          </cell>
        </row>
        <row r="361">
          <cell r="Z361">
            <v>8.7760244856584997</v>
          </cell>
        </row>
        <row r="362">
          <cell r="Z362">
            <v>8.7424967297076499</v>
          </cell>
        </row>
        <row r="363">
          <cell r="Z363">
            <v>9.0568010085428607</v>
          </cell>
        </row>
        <row r="364">
          <cell r="Z364">
            <v>9.1348434994836598</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8">
          <cell r="A8">
            <v>36585</v>
          </cell>
        </row>
        <row r="44">
          <cell r="A44">
            <v>37680</v>
          </cell>
          <cell r="F44">
            <v>-0.52558177061121902</v>
          </cell>
          <cell r="H44">
            <v>1.0673630222667001</v>
          </cell>
          <cell r="J44">
            <v>1.17229690433858</v>
          </cell>
          <cell r="S44">
            <v>2.06419771457624</v>
          </cell>
          <cell r="W44">
            <v>1.59780607449562</v>
          </cell>
          <cell r="X44">
            <v>1.9155378486055801</v>
          </cell>
          <cell r="Y44">
            <v>1.27991750950682</v>
          </cell>
          <cell r="Z44">
            <v>-1.1149212470465399</v>
          </cell>
          <cell r="AA44">
            <v>0.57635788629325502</v>
          </cell>
          <cell r="AB44">
            <v>0.37030532328785615</v>
          </cell>
          <cell r="AC44">
            <v>0.14508062155591528</v>
          </cell>
        </row>
        <row r="45">
          <cell r="A45">
            <v>37711</v>
          </cell>
        </row>
        <row r="46">
          <cell r="A46">
            <v>37741</v>
          </cell>
          <cell r="U46">
            <v>14.194745732574701</v>
          </cell>
          <cell r="AA46">
            <v>4.3615837216894198</v>
          </cell>
          <cell r="AB46">
            <v>3.1260343711462912</v>
          </cell>
        </row>
        <row r="47">
          <cell r="A47">
            <v>37772</v>
          </cell>
        </row>
        <row r="48">
          <cell r="A48">
            <v>37802</v>
          </cell>
        </row>
        <row r="49">
          <cell r="A49">
            <v>37833</v>
          </cell>
        </row>
        <row r="50">
          <cell r="A50">
            <v>37864</v>
          </cell>
        </row>
        <row r="51">
          <cell r="A51">
            <v>37894</v>
          </cell>
        </row>
        <row r="52">
          <cell r="A52">
            <v>37925</v>
          </cell>
        </row>
        <row r="53">
          <cell r="A53">
            <v>37955</v>
          </cell>
        </row>
        <row r="54">
          <cell r="A54">
            <v>37986</v>
          </cell>
        </row>
        <row r="55">
          <cell r="A55">
            <v>38017</v>
          </cell>
        </row>
        <row r="56">
          <cell r="A56">
            <v>38046</v>
          </cell>
        </row>
        <row r="57">
          <cell r="A57">
            <v>38077</v>
          </cell>
        </row>
        <row r="58">
          <cell r="A58">
            <v>38107</v>
          </cell>
        </row>
        <row r="59">
          <cell r="A59">
            <v>38138</v>
          </cell>
        </row>
        <row r="60">
          <cell r="A60">
            <v>38168</v>
          </cell>
        </row>
        <row r="61">
          <cell r="A61">
            <v>38199</v>
          </cell>
        </row>
        <row r="62">
          <cell r="A62">
            <v>38230</v>
          </cell>
        </row>
        <row r="63">
          <cell r="A63">
            <v>38260</v>
          </cell>
        </row>
        <row r="64">
          <cell r="A64">
            <v>38291</v>
          </cell>
        </row>
        <row r="65">
          <cell r="A65">
            <v>38321</v>
          </cell>
        </row>
        <row r="66">
          <cell r="A66">
            <v>38352</v>
          </cell>
        </row>
        <row r="67">
          <cell r="A67">
            <v>38383</v>
          </cell>
        </row>
        <row r="68">
          <cell r="A68">
            <v>38411</v>
          </cell>
        </row>
        <row r="69">
          <cell r="A69">
            <v>38442</v>
          </cell>
        </row>
        <row r="70">
          <cell r="A70">
            <v>38472</v>
          </cell>
        </row>
        <row r="71">
          <cell r="A71">
            <v>38503</v>
          </cell>
        </row>
        <row r="72">
          <cell r="A72">
            <v>38533</v>
          </cell>
        </row>
        <row r="73">
          <cell r="A73">
            <v>38564</v>
          </cell>
        </row>
        <row r="74">
          <cell r="A74">
            <v>38595</v>
          </cell>
        </row>
        <row r="75">
          <cell r="A75">
            <v>38625</v>
          </cell>
        </row>
        <row r="76">
          <cell r="A76">
            <v>38656</v>
          </cell>
        </row>
        <row r="77">
          <cell r="A77">
            <v>38686</v>
          </cell>
        </row>
        <row r="78">
          <cell r="A78">
            <v>38717</v>
          </cell>
        </row>
        <row r="79">
          <cell r="A79">
            <v>38748</v>
          </cell>
        </row>
        <row r="80">
          <cell r="A80">
            <v>38776</v>
          </cell>
        </row>
        <row r="81">
          <cell r="A81">
            <v>38807</v>
          </cell>
        </row>
        <row r="82">
          <cell r="A82">
            <v>38837</v>
          </cell>
        </row>
        <row r="83">
          <cell r="A83">
            <v>38868</v>
          </cell>
        </row>
        <row r="84">
          <cell r="A84">
            <v>38898</v>
          </cell>
        </row>
        <row r="85">
          <cell r="A85">
            <v>38929</v>
          </cell>
        </row>
        <row r="86">
          <cell r="A86">
            <v>38960</v>
          </cell>
        </row>
        <row r="87">
          <cell r="A87">
            <v>38990</v>
          </cell>
        </row>
        <row r="88">
          <cell r="A88">
            <v>39021</v>
          </cell>
        </row>
        <row r="89">
          <cell r="A89">
            <v>39051</v>
          </cell>
        </row>
        <row r="90">
          <cell r="A90">
            <v>39082</v>
          </cell>
        </row>
        <row r="91">
          <cell r="A91">
            <v>39113</v>
          </cell>
        </row>
        <row r="92">
          <cell r="A92">
            <v>39141</v>
          </cell>
        </row>
        <row r="93">
          <cell r="A93">
            <v>39172</v>
          </cell>
        </row>
        <row r="94">
          <cell r="A94">
            <v>39202</v>
          </cell>
        </row>
        <row r="95">
          <cell r="A95">
            <v>39233</v>
          </cell>
        </row>
        <row r="96">
          <cell r="A96">
            <v>39263</v>
          </cell>
        </row>
        <row r="97">
          <cell r="A97">
            <v>39294</v>
          </cell>
        </row>
        <row r="98">
          <cell r="A98">
            <v>39325</v>
          </cell>
        </row>
        <row r="99">
          <cell r="A99">
            <v>39355</v>
          </cell>
        </row>
        <row r="100">
          <cell r="A100">
            <v>39386</v>
          </cell>
        </row>
        <row r="101">
          <cell r="A101">
            <v>39416</v>
          </cell>
        </row>
        <row r="102">
          <cell r="A102">
            <v>39447</v>
          </cell>
        </row>
        <row r="103">
          <cell r="A103">
            <v>39478</v>
          </cell>
        </row>
        <row r="104">
          <cell r="A104">
            <v>39507</v>
          </cell>
        </row>
        <row r="105">
          <cell r="A105">
            <v>39538</v>
          </cell>
        </row>
        <row r="106">
          <cell r="A106">
            <v>39568</v>
          </cell>
        </row>
        <row r="107">
          <cell r="A107">
            <v>39599</v>
          </cell>
        </row>
        <row r="108">
          <cell r="A108">
            <v>39629</v>
          </cell>
        </row>
        <row r="109">
          <cell r="A109">
            <v>39660</v>
          </cell>
        </row>
        <row r="110">
          <cell r="A110">
            <v>39691</v>
          </cell>
        </row>
        <row r="111">
          <cell r="A111">
            <v>39721</v>
          </cell>
        </row>
        <row r="112">
          <cell r="A112">
            <v>39752</v>
          </cell>
        </row>
        <row r="113">
          <cell r="A113">
            <v>39782</v>
          </cell>
        </row>
        <row r="114">
          <cell r="A114">
            <v>39813</v>
          </cell>
        </row>
        <row r="115">
          <cell r="A115">
            <v>39844</v>
          </cell>
        </row>
        <row r="116">
          <cell r="A116">
            <v>39872</v>
          </cell>
        </row>
        <row r="117">
          <cell r="A117">
            <v>39903</v>
          </cell>
        </row>
        <row r="118">
          <cell r="A118">
            <v>39933</v>
          </cell>
        </row>
        <row r="119">
          <cell r="A119">
            <v>39964</v>
          </cell>
        </row>
        <row r="120">
          <cell r="A120">
            <v>39994</v>
          </cell>
        </row>
        <row r="121">
          <cell r="A121">
            <v>40025</v>
          </cell>
        </row>
        <row r="122">
          <cell r="A122">
            <v>40056</v>
          </cell>
        </row>
        <row r="123">
          <cell r="A123">
            <v>40086</v>
          </cell>
        </row>
        <row r="124">
          <cell r="A124">
            <v>40117</v>
          </cell>
        </row>
        <row r="125">
          <cell r="A125">
            <v>40147</v>
          </cell>
        </row>
        <row r="126">
          <cell r="A126">
            <v>40178</v>
          </cell>
        </row>
        <row r="127">
          <cell r="A127">
            <v>40209</v>
          </cell>
        </row>
        <row r="128">
          <cell r="A128">
            <v>40237</v>
          </cell>
        </row>
        <row r="129">
          <cell r="A129">
            <v>40268</v>
          </cell>
        </row>
        <row r="130">
          <cell r="A130">
            <v>40298</v>
          </cell>
        </row>
        <row r="131">
          <cell r="A131">
            <v>40329</v>
          </cell>
        </row>
        <row r="132">
          <cell r="A132">
            <v>40359</v>
          </cell>
        </row>
        <row r="133">
          <cell r="A133">
            <v>40390</v>
          </cell>
        </row>
        <row r="134">
          <cell r="A134">
            <v>40421</v>
          </cell>
        </row>
        <row r="135">
          <cell r="A135">
            <v>40451</v>
          </cell>
        </row>
        <row r="136">
          <cell r="A136">
            <v>40482</v>
          </cell>
        </row>
        <row r="137">
          <cell r="A137">
            <v>40512</v>
          </cell>
        </row>
        <row r="138">
          <cell r="A138">
            <v>40543</v>
          </cell>
        </row>
        <row r="139">
          <cell r="A139">
            <v>40574</v>
          </cell>
        </row>
        <row r="140">
          <cell r="A140">
            <v>40602</v>
          </cell>
        </row>
        <row r="141">
          <cell r="A141">
            <v>40633</v>
          </cell>
        </row>
        <row r="142">
          <cell r="A142">
            <v>40663</v>
          </cell>
        </row>
        <row r="143">
          <cell r="A143">
            <v>40694</v>
          </cell>
        </row>
        <row r="144">
          <cell r="A144">
            <v>40724</v>
          </cell>
        </row>
        <row r="145">
          <cell r="A145">
            <v>40755</v>
          </cell>
        </row>
        <row r="146">
          <cell r="A146">
            <v>40786</v>
          </cell>
        </row>
        <row r="147">
          <cell r="A147">
            <v>40816</v>
          </cell>
        </row>
        <row r="148">
          <cell r="A148">
            <v>40847</v>
          </cell>
        </row>
        <row r="149">
          <cell r="A149">
            <v>40877</v>
          </cell>
        </row>
        <row r="150">
          <cell r="A150">
            <v>40908</v>
          </cell>
        </row>
        <row r="151">
          <cell r="A151">
            <v>40939</v>
          </cell>
        </row>
        <row r="152">
          <cell r="A152">
            <v>40968</v>
          </cell>
        </row>
        <row r="153">
          <cell r="A153">
            <v>40999</v>
          </cell>
        </row>
        <row r="154">
          <cell r="A154">
            <v>41029</v>
          </cell>
        </row>
        <row r="155">
          <cell r="A155">
            <v>41060</v>
          </cell>
        </row>
        <row r="156">
          <cell r="A156">
            <v>41090</v>
          </cell>
        </row>
        <row r="157">
          <cell r="A157">
            <v>41121</v>
          </cell>
        </row>
        <row r="158">
          <cell r="A158">
            <v>41152</v>
          </cell>
        </row>
        <row r="159">
          <cell r="A159">
            <v>41182</v>
          </cell>
        </row>
        <row r="160">
          <cell r="A160">
            <v>41213</v>
          </cell>
        </row>
        <row r="161">
          <cell r="A161">
            <v>41243</v>
          </cell>
        </row>
        <row r="162">
          <cell r="A162">
            <v>41274</v>
          </cell>
        </row>
        <row r="163">
          <cell r="A163">
            <v>41305</v>
          </cell>
        </row>
        <row r="164">
          <cell r="A164">
            <v>41333</v>
          </cell>
        </row>
        <row r="165">
          <cell r="A165">
            <v>41364</v>
          </cell>
        </row>
        <row r="166">
          <cell r="A166">
            <v>41394</v>
          </cell>
        </row>
        <row r="167">
          <cell r="A167">
            <v>41425</v>
          </cell>
        </row>
        <row r="168">
          <cell r="A168">
            <v>41455</v>
          </cell>
        </row>
        <row r="169">
          <cell r="A169">
            <v>41486</v>
          </cell>
        </row>
        <row r="170">
          <cell r="A170">
            <v>41517</v>
          </cell>
        </row>
        <row r="171">
          <cell r="A171">
            <v>41547</v>
          </cell>
        </row>
        <row r="172">
          <cell r="A172">
            <v>41578</v>
          </cell>
        </row>
        <row r="173">
          <cell r="A173">
            <v>41608</v>
          </cell>
        </row>
        <row r="174">
          <cell r="A174">
            <v>41639</v>
          </cell>
        </row>
        <row r="175">
          <cell r="A175">
            <v>41670</v>
          </cell>
        </row>
        <row r="176">
          <cell r="A176">
            <v>41698</v>
          </cell>
        </row>
        <row r="177">
          <cell r="A177">
            <v>41729</v>
          </cell>
        </row>
        <row r="178">
          <cell r="A178">
            <v>41759</v>
          </cell>
        </row>
        <row r="179">
          <cell r="A179">
            <v>41790</v>
          </cell>
        </row>
        <row r="180">
          <cell r="A180">
            <v>41820</v>
          </cell>
        </row>
        <row r="181">
          <cell r="A181">
            <v>41851</v>
          </cell>
        </row>
        <row r="182">
          <cell r="A182">
            <v>41882</v>
          </cell>
        </row>
        <row r="183">
          <cell r="A183">
            <v>0</v>
          </cell>
        </row>
        <row r="184">
          <cell r="A184">
            <v>41912</v>
          </cell>
        </row>
        <row r="185">
          <cell r="A185">
            <v>0</v>
          </cell>
        </row>
      </sheetData>
      <sheetData sheetId="26" refreshError="1"/>
      <sheetData sheetId="27" refreshError="1"/>
      <sheetData sheetId="28" refreshError="1"/>
      <sheetData sheetId="29">
        <row r="10">
          <cell r="A10">
            <v>34789</v>
          </cell>
          <cell r="C10">
            <v>17.559347603060299</v>
          </cell>
          <cell r="E10">
            <v>18.200376910728</v>
          </cell>
          <cell r="G10">
            <v>16.57886004990392</v>
          </cell>
        </row>
        <row r="11">
          <cell r="A11">
            <v>34880</v>
          </cell>
        </row>
        <row r="12">
          <cell r="A12">
            <v>34972</v>
          </cell>
        </row>
        <row r="13">
          <cell r="A13">
            <v>35064</v>
          </cell>
        </row>
        <row r="14">
          <cell r="A14">
            <v>35155</v>
          </cell>
        </row>
        <row r="15">
          <cell r="A15">
            <v>35246</v>
          </cell>
        </row>
        <row r="16">
          <cell r="A16">
            <v>35338</v>
          </cell>
        </row>
        <row r="17">
          <cell r="A17">
            <v>35430</v>
          </cell>
        </row>
        <row r="18">
          <cell r="A18">
            <v>35520</v>
          </cell>
        </row>
        <row r="19">
          <cell r="A19">
            <v>35611</v>
          </cell>
        </row>
        <row r="20">
          <cell r="A20">
            <v>35703</v>
          </cell>
        </row>
        <row r="21">
          <cell r="A21">
            <v>35795</v>
          </cell>
        </row>
        <row r="22">
          <cell r="A22">
            <v>35885</v>
          </cell>
        </row>
        <row r="23">
          <cell r="A23">
            <v>35976</v>
          </cell>
        </row>
        <row r="24">
          <cell r="A24">
            <v>36068</v>
          </cell>
        </row>
        <row r="25">
          <cell r="A25">
            <v>36160</v>
          </cell>
        </row>
        <row r="26">
          <cell r="A26">
            <v>36250</v>
          </cell>
        </row>
        <row r="27">
          <cell r="A27">
            <v>36341</v>
          </cell>
        </row>
        <row r="28">
          <cell r="A28">
            <v>36433</v>
          </cell>
        </row>
        <row r="29">
          <cell r="A29">
            <v>36525</v>
          </cell>
        </row>
        <row r="30">
          <cell r="A30">
            <v>36616</v>
          </cell>
        </row>
        <row r="31">
          <cell r="A31">
            <v>36707</v>
          </cell>
        </row>
        <row r="32">
          <cell r="A32">
            <v>36799</v>
          </cell>
        </row>
        <row r="33">
          <cell r="A33">
            <v>36891</v>
          </cell>
        </row>
        <row r="34">
          <cell r="A34">
            <v>36981</v>
          </cell>
        </row>
        <row r="35">
          <cell r="A35">
            <v>37072</v>
          </cell>
        </row>
        <row r="36">
          <cell r="A36">
            <v>37164</v>
          </cell>
        </row>
        <row r="37">
          <cell r="A37">
            <v>37256</v>
          </cell>
        </row>
        <row r="38">
          <cell r="A38">
            <v>37346</v>
          </cell>
        </row>
        <row r="39">
          <cell r="A39">
            <v>37437</v>
          </cell>
        </row>
        <row r="40">
          <cell r="A40">
            <v>37529</v>
          </cell>
        </row>
        <row r="41">
          <cell r="A41">
            <v>37621</v>
          </cell>
        </row>
        <row r="42">
          <cell r="A42">
            <v>37711</v>
          </cell>
        </row>
        <row r="43">
          <cell r="A43">
            <v>37802</v>
          </cell>
        </row>
        <row r="44">
          <cell r="A44">
            <v>37894</v>
          </cell>
        </row>
        <row r="45">
          <cell r="A45">
            <v>37986</v>
          </cell>
        </row>
        <row r="46">
          <cell r="A46">
            <v>38077</v>
          </cell>
        </row>
        <row r="47">
          <cell r="A47">
            <v>38168</v>
          </cell>
        </row>
        <row r="48">
          <cell r="A48">
            <v>38260</v>
          </cell>
        </row>
        <row r="49">
          <cell r="A49">
            <v>38352</v>
          </cell>
        </row>
        <row r="50">
          <cell r="A50">
            <v>38442</v>
          </cell>
        </row>
        <row r="51">
          <cell r="A51">
            <v>38533</v>
          </cell>
        </row>
        <row r="52">
          <cell r="A52">
            <v>38625</v>
          </cell>
        </row>
        <row r="53">
          <cell r="A53">
            <v>38717</v>
          </cell>
        </row>
        <row r="54">
          <cell r="A54">
            <v>38807</v>
          </cell>
        </row>
        <row r="55">
          <cell r="A55">
            <v>38898</v>
          </cell>
        </row>
        <row r="56">
          <cell r="A56">
            <v>38990</v>
          </cell>
        </row>
        <row r="57">
          <cell r="A57">
            <v>39082</v>
          </cell>
        </row>
        <row r="58">
          <cell r="A58">
            <v>39172</v>
          </cell>
        </row>
        <row r="59">
          <cell r="A59">
            <v>39263</v>
          </cell>
        </row>
        <row r="60">
          <cell r="A60">
            <v>39355</v>
          </cell>
        </row>
        <row r="61">
          <cell r="A61">
            <v>39447</v>
          </cell>
        </row>
        <row r="62">
          <cell r="A62">
            <v>39538</v>
          </cell>
        </row>
        <row r="63">
          <cell r="A63">
            <v>39629</v>
          </cell>
        </row>
        <row r="64">
          <cell r="A64">
            <v>39721</v>
          </cell>
        </row>
        <row r="65">
          <cell r="A65">
            <v>39813</v>
          </cell>
        </row>
        <row r="66">
          <cell r="A66">
            <v>39903</v>
          </cell>
        </row>
        <row r="67">
          <cell r="A67">
            <v>39994</v>
          </cell>
        </row>
        <row r="68">
          <cell r="A68">
            <v>40086</v>
          </cell>
        </row>
        <row r="69">
          <cell r="A69">
            <v>40178</v>
          </cell>
        </row>
        <row r="70">
          <cell r="A70">
            <v>40268</v>
          </cell>
        </row>
        <row r="71">
          <cell r="A71">
            <v>40359</v>
          </cell>
        </row>
        <row r="72">
          <cell r="A72">
            <v>40451</v>
          </cell>
        </row>
        <row r="73">
          <cell r="A73">
            <v>40543</v>
          </cell>
        </row>
        <row r="74">
          <cell r="A74">
            <v>40633</v>
          </cell>
        </row>
        <row r="75">
          <cell r="A75">
            <v>40724</v>
          </cell>
        </row>
        <row r="76">
          <cell r="A76">
            <v>40816</v>
          </cell>
        </row>
        <row r="77">
          <cell r="A77">
            <v>40908</v>
          </cell>
        </row>
        <row r="78">
          <cell r="A78">
            <v>40999</v>
          </cell>
        </row>
        <row r="79">
          <cell r="A79">
            <v>41090</v>
          </cell>
        </row>
        <row r="80">
          <cell r="A80">
            <v>41182</v>
          </cell>
        </row>
        <row r="81">
          <cell r="A81">
            <v>41274</v>
          </cell>
        </row>
        <row r="82">
          <cell r="A82">
            <v>41364</v>
          </cell>
        </row>
        <row r="83">
          <cell r="A83">
            <v>41455</v>
          </cell>
        </row>
        <row r="84">
          <cell r="A84">
            <v>41547</v>
          </cell>
        </row>
        <row r="85">
          <cell r="A85">
            <v>41639</v>
          </cell>
        </row>
        <row r="86">
          <cell r="A86">
            <v>41729</v>
          </cell>
        </row>
        <row r="87">
          <cell r="A87">
            <v>0</v>
          </cell>
        </row>
      </sheetData>
      <sheetData sheetId="30" refreshError="1"/>
      <sheetData sheetId="31" refreshError="1"/>
      <sheetData sheetId="32" refreshError="1"/>
      <sheetData sheetId="33" refreshError="1"/>
      <sheetData sheetId="3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redit overview"/>
      <sheetName val="Credit by income"/>
      <sheetName val="Credit quality"/>
      <sheetName val="Credit bureau monitor charts"/>
      <sheetName val="Applications &amp; approval rate"/>
      <sheetName val="Credit granted - by credit type"/>
      <sheetName val="Credit granted - by income"/>
      <sheetName val="Credit granted-by income (calc)"/>
      <sheetName val="Mortgages SARB"/>
      <sheetName val="Gross debtors book"/>
      <sheetName val="Credit quality data"/>
      <sheetName val="Unsecured credit loan term"/>
      <sheetName val="Credit bureau monitor"/>
      <sheetName val="Disclaimer"/>
    </sheetNames>
    <sheetDataSet>
      <sheetData sheetId="0"/>
      <sheetData sheetId="1"/>
      <sheetData sheetId="2"/>
      <sheetData sheetId="3"/>
      <sheetData sheetId="4"/>
      <sheetData sheetId="5">
        <row r="1">
          <cell r="C1" t="str">
            <v>QTR</v>
          </cell>
        </row>
      </sheetData>
      <sheetData sheetId="6">
        <row r="2">
          <cell r="D2" t="str">
            <v>By Value</v>
          </cell>
          <cell r="M2" t="str">
            <v>By number</v>
          </cell>
          <cell r="W2" t="str">
            <v>Average loan size (in Rand thousands)</v>
          </cell>
          <cell r="AU2" t="str">
            <v>Short-term credit</v>
          </cell>
          <cell r="BN2" t="str">
            <v>Short-term credit</v>
          </cell>
        </row>
        <row r="3">
          <cell r="D3" t="str">
            <v>Mortgages (R billion)</v>
          </cell>
          <cell r="E3" t="str">
            <v>Vehicle loans</v>
          </cell>
          <cell r="F3" t="str">
            <v>Furniture &amp; durables</v>
          </cell>
          <cell r="G3" t="str">
            <v>Credit &amp; garage cards</v>
          </cell>
          <cell r="H3" t="str">
            <v>Store cards</v>
          </cell>
          <cell r="I3" t="str">
            <v>Personal loans</v>
          </cell>
          <cell r="J3" t="str">
            <v>Other</v>
          </cell>
          <cell r="M3" t="str">
            <v>Mortgages (RHS)</v>
          </cell>
          <cell r="O3" t="str">
            <v>Vehicle loans</v>
          </cell>
          <cell r="P3" t="str">
            <v>Furniture &amp; durables</v>
          </cell>
          <cell r="Q3" t="str">
            <v>Credit &amp; garage cards</v>
          </cell>
          <cell r="R3" t="str">
            <v>Store cards</v>
          </cell>
          <cell r="S3" t="str">
            <v>Personal loans</v>
          </cell>
          <cell r="T3" t="str">
            <v>Other</v>
          </cell>
          <cell r="W3" t="str">
            <v>Mortgages</v>
          </cell>
          <cell r="X3" t="str">
            <v>Vehicle loans</v>
          </cell>
          <cell r="Y3" t="str">
            <v>Furniture &amp; durables</v>
          </cell>
          <cell r="Z3" t="str">
            <v>Credit &amp; garage cards</v>
          </cell>
          <cell r="AA3" t="str">
            <v>Store cards</v>
          </cell>
          <cell r="AB3" t="str">
            <v>Personal loans</v>
          </cell>
          <cell r="AC3" t="str">
            <v>Other</v>
          </cell>
        </row>
        <row r="4">
          <cell r="D4" t="str">
            <v>(Rand bn)</v>
          </cell>
          <cell r="E4" t="str">
            <v>(Rand bn)</v>
          </cell>
          <cell r="F4" t="str">
            <v>Rand bn</v>
          </cell>
          <cell r="G4" t="str">
            <v>(Rand bn)</v>
          </cell>
          <cell r="H4" t="str">
            <v>(Rand bn)</v>
          </cell>
          <cell r="I4" t="str">
            <v>(Rand bn)</v>
          </cell>
          <cell r="J4" t="str">
            <v>(Rand bn)</v>
          </cell>
          <cell r="O4" t="str">
            <v>number</v>
          </cell>
        </row>
        <row r="5">
          <cell r="C5" t="str">
            <v>Q1-08</v>
          </cell>
          <cell r="D5">
            <v>44.618898999999999</v>
          </cell>
          <cell r="G5">
            <v>4.2865989999999998</v>
          </cell>
          <cell r="H5">
            <v>1.293461</v>
          </cell>
          <cell r="I5">
            <v>7.1584560000000002</v>
          </cell>
          <cell r="J5">
            <v>3.4273199999999999</v>
          </cell>
          <cell r="M5">
            <v>83627</v>
          </cell>
          <cell r="Q5">
            <v>264177</v>
          </cell>
          <cell r="R5">
            <v>981769</v>
          </cell>
          <cell r="S5">
            <v>779619</v>
          </cell>
          <cell r="T5">
            <v>908114</v>
          </cell>
          <cell r="W5">
            <v>533.54656988771569</v>
          </cell>
          <cell r="Z5">
            <v>16.226238468905319</v>
          </cell>
          <cell r="AA5">
            <v>1.3174799774692418</v>
          </cell>
          <cell r="AB5">
            <v>9.1819927426088892</v>
          </cell>
          <cell r="AC5">
            <v>3.7741076560872315</v>
          </cell>
          <cell r="AU5">
            <v>0.79236300000000004</v>
          </cell>
          <cell r="BN5">
            <v>731814</v>
          </cell>
        </row>
        <row r="6">
          <cell r="C6" t="str">
            <v>Q2-08</v>
          </cell>
          <cell r="D6">
            <v>42.692788999999998</v>
          </cell>
          <cell r="E6">
            <v>21.358367000000001</v>
          </cell>
          <cell r="F6">
            <v>1.5654090000000001</v>
          </cell>
          <cell r="G6">
            <v>4.332554</v>
          </cell>
          <cell r="H6">
            <v>1.789069</v>
          </cell>
          <cell r="I6">
            <v>7.595574</v>
          </cell>
          <cell r="J6">
            <v>6.2895099999999999</v>
          </cell>
          <cell r="M6">
            <v>81187</v>
          </cell>
          <cell r="O6">
            <v>150374</v>
          </cell>
          <cell r="P6">
            <v>328812</v>
          </cell>
          <cell r="Q6">
            <v>537654</v>
          </cell>
          <cell r="R6">
            <v>1531452</v>
          </cell>
          <cell r="S6">
            <v>795595</v>
          </cell>
          <cell r="T6">
            <v>1020206</v>
          </cell>
          <cell r="W6">
            <v>525.85745254782171</v>
          </cell>
          <cell r="X6">
            <v>142.03497280114914</v>
          </cell>
          <cell r="Y6">
            <v>4.7608025254552757</v>
          </cell>
          <cell r="Z6">
            <v>8.0582567971223131</v>
          </cell>
          <cell r="AA6">
            <v>1.1682174824937379</v>
          </cell>
          <cell r="AB6">
            <v>9.5470358662384758</v>
          </cell>
          <cell r="AC6">
            <v>6.1649411981501778</v>
          </cell>
          <cell r="AU6">
            <v>0.91255799999999998</v>
          </cell>
          <cell r="BN6">
            <v>802966</v>
          </cell>
        </row>
        <row r="7">
          <cell r="C7" t="str">
            <v>Q3-08</v>
          </cell>
          <cell r="D7">
            <v>33.765929</v>
          </cell>
          <cell r="E7">
            <v>18.58699</v>
          </cell>
          <cell r="F7">
            <v>1.5596859999999999</v>
          </cell>
          <cell r="G7">
            <v>3.3934500000000001</v>
          </cell>
          <cell r="H7">
            <v>1.9079539999999999</v>
          </cell>
          <cell r="I7">
            <v>7.6562950000000001</v>
          </cell>
          <cell r="J7">
            <v>5.4571579999999997</v>
          </cell>
          <cell r="M7">
            <v>65688</v>
          </cell>
          <cell r="O7">
            <v>133964</v>
          </cell>
          <cell r="P7">
            <v>311533</v>
          </cell>
          <cell r="Q7">
            <v>254986</v>
          </cell>
          <cell r="R7">
            <v>1759634</v>
          </cell>
          <cell r="S7">
            <v>812307</v>
          </cell>
          <cell r="T7">
            <v>1071290</v>
          </cell>
          <cell r="W7">
            <v>514.0349683351601</v>
          </cell>
          <cell r="X7">
            <v>138.74615568361651</v>
          </cell>
          <cell r="Y7">
            <v>5.0064872742213504</v>
          </cell>
          <cell r="Z7">
            <v>13.308377714854933</v>
          </cell>
          <cell r="AA7">
            <v>1.0842902558145615</v>
          </cell>
          <cell r="AB7">
            <v>9.425371195865603</v>
          </cell>
          <cell r="AC7">
            <v>5.0940062914803645</v>
          </cell>
          <cell r="AU7">
            <v>1.01294</v>
          </cell>
          <cell r="BN7">
            <v>878544</v>
          </cell>
        </row>
        <row r="8">
          <cell r="C8" t="str">
            <v>Q4-08</v>
          </cell>
          <cell r="D8">
            <v>27.187875999999999</v>
          </cell>
          <cell r="E8">
            <v>17.814558000000002</v>
          </cell>
          <cell r="F8">
            <v>2.4146399999999999</v>
          </cell>
          <cell r="G8">
            <v>2.6460029999999999</v>
          </cell>
          <cell r="H8">
            <v>2.596689</v>
          </cell>
          <cell r="I8">
            <v>7.9712269999999998</v>
          </cell>
          <cell r="J8">
            <v>5.1326990000000006</v>
          </cell>
          <cell r="M8">
            <v>52134</v>
          </cell>
          <cell r="O8">
            <v>128159</v>
          </cell>
          <cell r="P8">
            <v>445774</v>
          </cell>
          <cell r="Q8">
            <v>248025</v>
          </cell>
          <cell r="R8">
            <v>2099851</v>
          </cell>
          <cell r="S8">
            <v>870110</v>
          </cell>
          <cell r="T8">
            <v>1061031</v>
          </cell>
          <cell r="W8">
            <v>521.49990409329803</v>
          </cell>
          <cell r="X8">
            <v>139.00356588300471</v>
          </cell>
          <cell r="Y8">
            <v>5.4167358347503445</v>
          </cell>
          <cell r="Z8">
            <v>10.668291502872695</v>
          </cell>
          <cell r="AA8">
            <v>1.2366063115906796</v>
          </cell>
          <cell r="AB8">
            <v>9.1611715760076304</v>
          </cell>
          <cell r="AC8">
            <v>4.8374637498810129</v>
          </cell>
          <cell r="AU8">
            <v>1.0312809999999999</v>
          </cell>
          <cell r="BN8">
            <v>880174</v>
          </cell>
        </row>
        <row r="9">
          <cell r="C9" t="str">
            <v>Q1-09</v>
          </cell>
          <cell r="D9">
            <v>18.932756000000001</v>
          </cell>
          <cell r="E9">
            <v>15.131097</v>
          </cell>
          <cell r="F9">
            <v>1.7653110000000001</v>
          </cell>
          <cell r="G9">
            <v>2.33813</v>
          </cell>
          <cell r="H9">
            <v>1.729498</v>
          </cell>
          <cell r="I9">
            <v>6.7927039999999996</v>
          </cell>
          <cell r="J9">
            <v>5.0139360000000011</v>
          </cell>
          <cell r="M9">
            <v>36549</v>
          </cell>
          <cell r="O9">
            <v>105663</v>
          </cell>
          <cell r="P9">
            <v>330899</v>
          </cell>
          <cell r="Q9">
            <v>234945</v>
          </cell>
          <cell r="R9">
            <v>1615708</v>
          </cell>
          <cell r="S9">
            <v>668063</v>
          </cell>
          <cell r="T9">
            <v>945913</v>
          </cell>
          <cell r="W9">
            <v>518.01023283810775</v>
          </cell>
          <cell r="X9">
            <v>143.20147071349479</v>
          </cell>
          <cell r="Y9">
            <v>5.3348937289021725</v>
          </cell>
          <cell r="Z9">
            <v>9.9518185107152739</v>
          </cell>
          <cell r="AA9">
            <v>1.0704273296907609</v>
          </cell>
          <cell r="AB9">
            <v>10.167759627460285</v>
          </cell>
          <cell r="AC9">
            <v>5.3006312419852577</v>
          </cell>
          <cell r="AU9">
            <v>0.88762200000000002</v>
          </cell>
          <cell r="BN9">
            <v>770195</v>
          </cell>
        </row>
        <row r="10">
          <cell r="C10" t="str">
            <v>Q2-09</v>
          </cell>
          <cell r="D10">
            <v>17.660598</v>
          </cell>
          <cell r="E10">
            <v>15.374667000000001</v>
          </cell>
          <cell r="F10">
            <v>1.705811</v>
          </cell>
          <cell r="G10">
            <v>2.2812359999999998</v>
          </cell>
          <cell r="H10">
            <v>2.198915</v>
          </cell>
          <cell r="I10">
            <v>7.1712910000000001</v>
          </cell>
          <cell r="J10">
            <v>4.2726490000000004</v>
          </cell>
          <cell r="M10">
            <v>33246</v>
          </cell>
          <cell r="O10">
            <v>104938</v>
          </cell>
          <cell r="P10">
            <v>319252</v>
          </cell>
          <cell r="Q10">
            <v>236614</v>
          </cell>
          <cell r="R10">
            <v>2435607</v>
          </cell>
          <cell r="S10">
            <v>663750</v>
          </cell>
          <cell r="T10">
            <v>933604</v>
          </cell>
          <cell r="W10">
            <v>531.20970943872942</v>
          </cell>
          <cell r="X10">
            <v>146.51191179553641</v>
          </cell>
          <cell r="Y10">
            <v>5.3431489857542003</v>
          </cell>
          <cell r="Z10">
            <v>9.641170852105116</v>
          </cell>
          <cell r="AA10">
            <v>0.90282011835242715</v>
          </cell>
          <cell r="AB10">
            <v>10.804204896421846</v>
          </cell>
          <cell r="AC10">
            <v>4.5765110260881485</v>
          </cell>
          <cell r="AU10">
            <v>0.92882200000000004</v>
          </cell>
          <cell r="BN10">
            <v>806727</v>
          </cell>
        </row>
        <row r="11">
          <cell r="C11" t="str">
            <v>Q3-09</v>
          </cell>
          <cell r="D11">
            <v>17.817046000000001</v>
          </cell>
          <cell r="E11">
            <v>17.089448999999998</v>
          </cell>
          <cell r="F11">
            <v>1.6856169999999999</v>
          </cell>
          <cell r="G11">
            <v>2.2335560000000001</v>
          </cell>
          <cell r="H11">
            <v>2.0511499999999998</v>
          </cell>
          <cell r="I11">
            <v>8.3736339999999991</v>
          </cell>
          <cell r="J11">
            <v>4.3311209999999996</v>
          </cell>
          <cell r="M11">
            <v>33114</v>
          </cell>
          <cell r="O11">
            <v>112589</v>
          </cell>
          <cell r="P11">
            <v>299216</v>
          </cell>
          <cell r="Q11">
            <v>226240</v>
          </cell>
          <cell r="R11">
            <v>1268452</v>
          </cell>
          <cell r="S11">
            <v>722321</v>
          </cell>
          <cell r="T11">
            <v>990805</v>
          </cell>
          <cell r="W11">
            <v>538.05176058464701</v>
          </cell>
          <cell r="X11">
            <v>151.78613363650089</v>
          </cell>
          <cell r="Y11">
            <v>5.6334454039890911</v>
          </cell>
          <cell r="Z11">
            <v>9.8725070721357842</v>
          </cell>
          <cell r="AA11">
            <v>1.617049758288055</v>
          </cell>
          <cell r="AB11">
            <v>11.592676940030817</v>
          </cell>
          <cell r="AC11">
            <v>4.3713152436655047</v>
          </cell>
          <cell r="AU11">
            <v>0.98986499999999999</v>
          </cell>
          <cell r="BN11">
            <v>863297</v>
          </cell>
        </row>
        <row r="12">
          <cell r="C12" t="str">
            <v>Q4-09</v>
          </cell>
          <cell r="D12">
            <v>21.082462</v>
          </cell>
          <cell r="E12">
            <v>20.083397999999999</v>
          </cell>
          <cell r="F12">
            <v>1.95611</v>
          </cell>
          <cell r="G12">
            <v>2.1854589999999998</v>
          </cell>
          <cell r="H12">
            <v>2.7318950000000002</v>
          </cell>
          <cell r="I12">
            <v>10.536173</v>
          </cell>
          <cell r="J12">
            <v>4.7198659999999997</v>
          </cell>
          <cell r="M12">
            <v>37130</v>
          </cell>
          <cell r="O12">
            <v>129867</v>
          </cell>
          <cell r="P12">
            <v>308592</v>
          </cell>
          <cell r="Q12">
            <v>238850</v>
          </cell>
          <cell r="R12">
            <v>1496469</v>
          </cell>
          <cell r="S12">
            <v>822714</v>
          </cell>
          <cell r="T12">
            <v>1077367</v>
          </cell>
          <cell r="W12">
            <v>567.80129275518448</v>
          </cell>
          <cell r="X12">
            <v>154.64589156598674</v>
          </cell>
          <cell r="Y12">
            <v>6.3388227821848915</v>
          </cell>
          <cell r="Z12">
            <v>9.1499225455306679</v>
          </cell>
          <cell r="AA12">
            <v>1.8255607032287338</v>
          </cell>
          <cell r="AB12">
            <v>12.8066047253359</v>
          </cell>
          <cell r="AC12">
            <v>4.3809268336602107</v>
          </cell>
          <cell r="AU12">
            <v>1.1005780000000001</v>
          </cell>
          <cell r="BN12">
            <v>945930</v>
          </cell>
        </row>
        <row r="13">
          <cell r="C13" t="str">
            <v>Q1-10</v>
          </cell>
          <cell r="D13">
            <v>20.809943000000001</v>
          </cell>
          <cell r="E13">
            <v>19.227072</v>
          </cell>
          <cell r="F13">
            <v>1.505849</v>
          </cell>
          <cell r="G13">
            <v>2.1838829999999998</v>
          </cell>
          <cell r="H13">
            <v>1.973878</v>
          </cell>
          <cell r="I13">
            <v>10.003568</v>
          </cell>
          <cell r="J13">
            <v>5.8415660000000003</v>
          </cell>
          <cell r="M13">
            <v>35441</v>
          </cell>
          <cell r="O13">
            <v>120343</v>
          </cell>
          <cell r="P13">
            <v>237295</v>
          </cell>
          <cell r="Q13">
            <v>235024</v>
          </cell>
          <cell r="R13">
            <v>1224210</v>
          </cell>
          <cell r="S13">
            <v>713026</v>
          </cell>
          <cell r="T13">
            <v>1268251</v>
          </cell>
          <cell r="W13">
            <v>587.17143985779182</v>
          </cell>
          <cell r="X13">
            <v>159.76892714989654</v>
          </cell>
          <cell r="Y13">
            <v>6.3458943509134196</v>
          </cell>
          <cell r="Z13">
            <v>9.2921701613452239</v>
          </cell>
          <cell r="AA13">
            <v>1.6123687929358526</v>
          </cell>
          <cell r="AB13">
            <v>14.029738046017957</v>
          </cell>
          <cell r="AC13">
            <v>4.6060014933952349</v>
          </cell>
          <cell r="AU13">
            <v>1.269112</v>
          </cell>
          <cell r="BN13">
            <v>1129666</v>
          </cell>
        </row>
        <row r="14">
          <cell r="C14" t="str">
            <v>Q2-10</v>
          </cell>
          <cell r="D14">
            <v>23.614616999999999</v>
          </cell>
          <cell r="E14">
            <v>20.165042</v>
          </cell>
          <cell r="F14">
            <v>1.4197630000000001</v>
          </cell>
          <cell r="G14">
            <v>2.7505090000000001</v>
          </cell>
          <cell r="H14">
            <v>2.5781969999999998</v>
          </cell>
          <cell r="I14">
            <v>11.752757000000001</v>
          </cell>
          <cell r="J14">
            <v>5.2676870000000005</v>
          </cell>
          <cell r="M14">
            <v>39019</v>
          </cell>
          <cell r="O14">
            <v>123765</v>
          </cell>
          <cell r="P14">
            <v>227813</v>
          </cell>
          <cell r="Q14">
            <v>290180</v>
          </cell>
          <cell r="R14">
            <v>1593587</v>
          </cell>
          <cell r="S14">
            <v>806280</v>
          </cell>
          <cell r="T14">
            <v>1366661</v>
          </cell>
          <cell r="W14">
            <v>605.20815500140952</v>
          </cell>
          <cell r="X14">
            <v>162.93008524219286</v>
          </cell>
          <cell r="Y14">
            <v>6.2321421516770332</v>
          </cell>
          <cell r="Z14">
            <v>9.4786305052036663</v>
          </cell>
          <cell r="AA14">
            <v>1.6178577008974093</v>
          </cell>
          <cell r="AB14">
            <v>14.576520563575929</v>
          </cell>
          <cell r="AC14">
            <v>3.8544211036972591</v>
          </cell>
          <cell r="AU14">
            <v>1.351016</v>
          </cell>
          <cell r="BN14">
            <v>1228657</v>
          </cell>
        </row>
        <row r="15">
          <cell r="C15" t="str">
            <v>Q3-10</v>
          </cell>
          <cell r="D15">
            <v>26.340185000000002</v>
          </cell>
          <cell r="E15">
            <v>22.420635000000001</v>
          </cell>
          <cell r="F15">
            <v>1.407481</v>
          </cell>
          <cell r="G15">
            <v>3.1770649999999998</v>
          </cell>
          <cell r="H15">
            <v>2.774168</v>
          </cell>
          <cell r="I15">
            <v>13.384912999999999</v>
          </cell>
          <cell r="J15">
            <v>5.6309139999999998</v>
          </cell>
          <cell r="M15">
            <v>42074</v>
          </cell>
          <cell r="O15">
            <v>135927</v>
          </cell>
          <cell r="P15">
            <v>222860</v>
          </cell>
          <cell r="Q15">
            <v>348803</v>
          </cell>
          <cell r="R15">
            <v>1422618</v>
          </cell>
          <cell r="S15">
            <v>920035</v>
          </cell>
          <cell r="T15">
            <v>1507141</v>
          </cell>
          <cell r="W15">
            <v>626.04423159195699</v>
          </cell>
          <cell r="X15">
            <v>164.94614756450153</v>
          </cell>
          <cell r="Y15">
            <v>6.3155389033473925</v>
          </cell>
          <cell r="Z15">
            <v>9.1084795715633184</v>
          </cell>
          <cell r="AA15">
            <v>1.9500442142585008</v>
          </cell>
          <cell r="AB15">
            <v>14.548265011657165</v>
          </cell>
          <cell r="AC15">
            <v>3.7361560729885261</v>
          </cell>
          <cell r="AU15">
            <v>1.398409</v>
          </cell>
          <cell r="BN15">
            <v>1345253</v>
          </cell>
        </row>
        <row r="16">
          <cell r="C16" t="str">
            <v>Q4-10</v>
          </cell>
          <cell r="D16">
            <v>26.867971000000001</v>
          </cell>
          <cell r="E16">
            <v>24.798701999999999</v>
          </cell>
          <cell r="F16">
            <v>1.7833730000000001</v>
          </cell>
          <cell r="G16">
            <v>3.2623190000000002</v>
          </cell>
          <cell r="H16">
            <v>3.8612129999999998</v>
          </cell>
          <cell r="I16">
            <v>16.834873000000002</v>
          </cell>
          <cell r="J16">
            <v>6.1230950000000002</v>
          </cell>
          <cell r="M16">
            <v>42650</v>
          </cell>
          <cell r="O16">
            <v>146127</v>
          </cell>
          <cell r="P16">
            <v>276765</v>
          </cell>
          <cell r="Q16">
            <v>325047</v>
          </cell>
          <cell r="R16">
            <v>1791051</v>
          </cell>
          <cell r="S16">
            <v>1156521</v>
          </cell>
          <cell r="T16">
            <v>1563259</v>
          </cell>
          <cell r="W16">
            <v>629.96415005861661</v>
          </cell>
          <cell r="X16">
            <v>169.70650187850293</v>
          </cell>
          <cell r="Y16">
            <v>6.4436362979422972</v>
          </cell>
          <cell r="Z16">
            <v>10.036453189846391</v>
          </cell>
          <cell r="AA16">
            <v>2.1558364334683935</v>
          </cell>
          <cell r="AB16">
            <v>14.556478438350881</v>
          </cell>
          <cell r="AC16">
            <v>3.9168781372760368</v>
          </cell>
          <cell r="AU16">
            <v>1.4622230000000001</v>
          </cell>
          <cell r="BN16">
            <v>1414099</v>
          </cell>
        </row>
        <row r="17">
          <cell r="C17" t="str">
            <v>Q1-11</v>
          </cell>
          <cell r="D17">
            <v>24.759914999999999</v>
          </cell>
          <cell r="E17">
            <v>24.412471</v>
          </cell>
          <cell r="F17">
            <v>1.3767720000000001</v>
          </cell>
          <cell r="G17">
            <v>3.576292</v>
          </cell>
          <cell r="H17">
            <v>2.6990470000000002</v>
          </cell>
          <cell r="I17">
            <v>16.694203999999999</v>
          </cell>
          <cell r="J17">
            <v>7.2347679999999999</v>
          </cell>
          <cell r="M17">
            <v>38544</v>
          </cell>
          <cell r="O17">
            <v>141853</v>
          </cell>
          <cell r="P17">
            <v>215178</v>
          </cell>
          <cell r="Q17">
            <v>324688</v>
          </cell>
          <cell r="R17">
            <v>1298332</v>
          </cell>
          <cell r="S17">
            <v>1061157</v>
          </cell>
          <cell r="T17">
            <v>1651753</v>
          </cell>
          <cell r="W17">
            <v>642.38052615193021</v>
          </cell>
          <cell r="X17">
            <v>172.09696657807731</v>
          </cell>
          <cell r="Y17">
            <v>6.398293505841675</v>
          </cell>
          <cell r="Z17">
            <v>11.014549351993297</v>
          </cell>
          <cell r="AA17">
            <v>2.0788573338714595</v>
          </cell>
          <cell r="AB17">
            <v>15.732077345765047</v>
          </cell>
          <cell r="AC17">
            <v>4.3800544028071995</v>
          </cell>
          <cell r="AU17">
            <v>1.420539</v>
          </cell>
          <cell r="BN17">
            <v>1468538</v>
          </cell>
        </row>
        <row r="18">
          <cell r="C18" t="str">
            <v>Q2-11</v>
          </cell>
          <cell r="D18">
            <v>25.448516000000001</v>
          </cell>
          <cell r="E18">
            <v>23.894724</v>
          </cell>
          <cell r="F18">
            <v>1.2678400000000001</v>
          </cell>
          <cell r="G18">
            <v>4.325145</v>
          </cell>
          <cell r="H18">
            <v>3.6330269999999998</v>
          </cell>
          <cell r="I18">
            <v>18.954134</v>
          </cell>
          <cell r="J18">
            <v>7.5560010000000002</v>
          </cell>
          <cell r="M18">
            <v>38324</v>
          </cell>
          <cell r="O18">
            <v>137028</v>
          </cell>
          <cell r="P18">
            <v>203756</v>
          </cell>
          <cell r="Q18">
            <v>499941</v>
          </cell>
          <cell r="R18">
            <v>1809405</v>
          </cell>
          <cell r="S18">
            <v>1148461</v>
          </cell>
          <cell r="T18">
            <v>1862212</v>
          </cell>
          <cell r="W18">
            <v>664.03600876735209</v>
          </cell>
          <cell r="X18">
            <v>174.37840441369647</v>
          </cell>
          <cell r="Y18">
            <v>6.2223443726810501</v>
          </cell>
          <cell r="Z18">
            <v>8.6513108546808528</v>
          </cell>
          <cell r="AA18">
            <v>2.0078572790502953</v>
          </cell>
          <cell r="AB18">
            <v>16.503942232256907</v>
          </cell>
          <cell r="AC18">
            <v>4.0575407096506737</v>
          </cell>
          <cell r="AU18">
            <v>1.650746</v>
          </cell>
          <cell r="BN18">
            <v>1669922</v>
          </cell>
        </row>
        <row r="19">
          <cell r="C19" t="str">
            <v>Q3-11</v>
          </cell>
          <cell r="D19">
            <v>30.278386000000001</v>
          </cell>
          <cell r="E19">
            <v>27.377226</v>
          </cell>
          <cell r="F19">
            <v>1.729179</v>
          </cell>
          <cell r="G19">
            <v>5.2876089999999998</v>
          </cell>
          <cell r="H19">
            <v>3.5755889999999999</v>
          </cell>
          <cell r="I19">
            <v>21.213694</v>
          </cell>
          <cell r="J19">
            <v>9.4373210000000007</v>
          </cell>
          <cell r="M19">
            <v>45766</v>
          </cell>
          <cell r="O19">
            <v>154832</v>
          </cell>
          <cell r="P19">
            <v>247043</v>
          </cell>
          <cell r="Q19">
            <v>525352</v>
          </cell>
          <cell r="R19">
            <v>1661347</v>
          </cell>
          <cell r="S19">
            <v>1303857</v>
          </cell>
          <cell r="T19">
            <v>1976590</v>
          </cell>
          <cell r="W19">
            <v>661.59126862736525</v>
          </cell>
          <cell r="X19">
            <v>176.81891340291412</v>
          </cell>
          <cell r="Y19">
            <v>6.9995061588468408</v>
          </cell>
          <cell r="Z19">
            <v>10.064887922764166</v>
          </cell>
          <cell r="AA19">
            <v>2.1522228649403163</v>
          </cell>
          <cell r="AB19">
            <v>16.269954450526399</v>
          </cell>
          <cell r="AC19">
            <v>4.7745465675734469</v>
          </cell>
          <cell r="AU19">
            <v>1.7450950000000001</v>
          </cell>
          <cell r="BN19">
            <v>1760546</v>
          </cell>
        </row>
        <row r="20">
          <cell r="C20" t="str">
            <v>Q4-11</v>
          </cell>
          <cell r="D20">
            <v>29.313825000000001</v>
          </cell>
          <cell r="E20">
            <v>28.721146999999998</v>
          </cell>
          <cell r="F20">
            <v>2.6186919999999998</v>
          </cell>
          <cell r="G20">
            <v>5.4676159999999996</v>
          </cell>
          <cell r="H20">
            <v>4.2678339999999997</v>
          </cell>
          <cell r="I20">
            <v>26.451930999999998</v>
          </cell>
          <cell r="J20">
            <v>10.763147</v>
          </cell>
          <cell r="M20">
            <v>42283</v>
          </cell>
          <cell r="O20">
            <v>159131</v>
          </cell>
          <cell r="P20">
            <v>356460</v>
          </cell>
          <cell r="Q20">
            <v>535234</v>
          </cell>
          <cell r="R20">
            <v>2071219</v>
          </cell>
          <cell r="S20">
            <v>1547993</v>
          </cell>
          <cell r="T20">
            <v>1486702</v>
          </cell>
          <cell r="W20">
            <v>693.27684885178439</v>
          </cell>
          <cell r="X20">
            <v>180.48744116482646</v>
          </cell>
          <cell r="Y20">
            <v>7.3463838859900132</v>
          </cell>
          <cell r="Z20">
            <v>10.215374957495227</v>
          </cell>
          <cell r="AA20">
            <v>2.0605421251929421</v>
          </cell>
          <cell r="AB20">
            <v>17.087887994325555</v>
          </cell>
          <cell r="AC20">
            <v>7.2396129150293733</v>
          </cell>
          <cell r="AU20">
            <v>1.8475459999999999</v>
          </cell>
          <cell r="BN20">
            <v>1254037</v>
          </cell>
        </row>
        <row r="21">
          <cell r="C21" t="str">
            <v>Q1-12</v>
          </cell>
          <cell r="D21">
            <v>24.563230000000001</v>
          </cell>
          <cell r="E21">
            <v>28.161207999999998</v>
          </cell>
          <cell r="F21">
            <v>1.445921</v>
          </cell>
          <cell r="G21">
            <v>5.7039669999999996</v>
          </cell>
          <cell r="H21">
            <v>3.003288</v>
          </cell>
          <cell r="I21">
            <v>21.949604000000001</v>
          </cell>
          <cell r="J21">
            <v>10.202439</v>
          </cell>
          <cell r="M21">
            <v>37181</v>
          </cell>
          <cell r="O21">
            <v>150594</v>
          </cell>
          <cell r="P21">
            <v>202448</v>
          </cell>
          <cell r="Q21">
            <v>488577</v>
          </cell>
          <cell r="R21">
            <v>1568998</v>
          </cell>
          <cell r="S21">
            <v>1229249</v>
          </cell>
          <cell r="T21">
            <v>1358938</v>
          </cell>
          <cell r="W21">
            <v>660.63930502138192</v>
          </cell>
          <cell r="X21">
            <v>187.00086324820379</v>
          </cell>
          <cell r="Y21">
            <v>7.1421846597644825</v>
          </cell>
          <cell r="Z21">
            <v>11.674653125300617</v>
          </cell>
          <cell r="AA21">
            <v>1.914143931349817</v>
          </cell>
          <cell r="AB21">
            <v>17.856108892502657</v>
          </cell>
          <cell r="AC21">
            <v>7.5076559784184411</v>
          </cell>
          <cell r="AU21">
            <v>1.6123400000000001</v>
          </cell>
          <cell r="BN21">
            <v>1088232</v>
          </cell>
        </row>
        <row r="22">
          <cell r="C22" t="str">
            <v>Q2-12</v>
          </cell>
          <cell r="D22">
            <v>26.943315999999999</v>
          </cell>
          <cell r="E22">
            <v>29.231145999999999</v>
          </cell>
          <cell r="F22">
            <v>1.7873410000000001</v>
          </cell>
          <cell r="G22">
            <v>6.384779</v>
          </cell>
          <cell r="H22">
            <v>3.8329580000000001</v>
          </cell>
          <cell r="I22">
            <v>25.801033</v>
          </cell>
          <cell r="J22">
            <v>10.594316000000001</v>
          </cell>
          <cell r="M22">
            <v>39198</v>
          </cell>
          <cell r="O22">
            <v>153353</v>
          </cell>
          <cell r="P22">
            <v>243627</v>
          </cell>
          <cell r="Q22">
            <v>556128</v>
          </cell>
          <cell r="R22">
            <v>1849804</v>
          </cell>
          <cell r="S22">
            <v>1349570</v>
          </cell>
          <cell r="T22">
            <v>1277094</v>
          </cell>
          <cell r="W22">
            <v>687.36455941629674</v>
          </cell>
          <cell r="X22">
            <v>190.61346044746435</v>
          </cell>
          <cell r="Y22">
            <v>7.3363830774093186</v>
          </cell>
          <cell r="Z22">
            <v>11.480772412106566</v>
          </cell>
          <cell r="AA22">
            <v>2.0720887185885641</v>
          </cell>
          <cell r="AB22">
            <v>19.117965722415288</v>
          </cell>
          <cell r="AC22">
            <v>8.2956430771736471</v>
          </cell>
          <cell r="AU22">
            <v>1.527345</v>
          </cell>
          <cell r="BN22">
            <v>987987</v>
          </cell>
        </row>
        <row r="23">
          <cell r="C23" t="str">
            <v>Q3-12</v>
          </cell>
          <cell r="D23">
            <v>28.764392999999998</v>
          </cell>
          <cell r="E23">
            <v>31.234786</v>
          </cell>
          <cell r="F23">
            <v>1.812848</v>
          </cell>
          <cell r="G23">
            <v>6.4308699999999996</v>
          </cell>
          <cell r="H23">
            <v>4.1474219999999997</v>
          </cell>
          <cell r="I23">
            <v>25.972653999999999</v>
          </cell>
          <cell r="J23">
            <v>11.360113</v>
          </cell>
          <cell r="M23">
            <v>41019</v>
          </cell>
          <cell r="O23">
            <v>160263</v>
          </cell>
          <cell r="P23">
            <v>262465</v>
          </cell>
          <cell r="Q23">
            <v>536610</v>
          </cell>
          <cell r="R23">
            <v>1968430</v>
          </cell>
          <cell r="S23">
            <v>1317268</v>
          </cell>
          <cell r="T23">
            <v>1151083</v>
          </cell>
          <cell r="W23">
            <v>701.24559350544871</v>
          </cell>
          <cell r="X23">
            <v>194.89705047328454</v>
          </cell>
          <cell r="Y23">
            <v>6.9070085535214218</v>
          </cell>
          <cell r="Z23">
            <v>11.984252995657927</v>
          </cell>
          <cell r="AA23">
            <v>2.1069695137749371</v>
          </cell>
          <cell r="AB23">
            <v>19.717061372476977</v>
          </cell>
          <cell r="AC23">
            <v>9.8690650457004399</v>
          </cell>
          <cell r="AU23">
            <v>1.3420129999999999</v>
          </cell>
          <cell r="BN23">
            <v>873783</v>
          </cell>
        </row>
        <row r="24">
          <cell r="C24" t="str">
            <v>Q4-12</v>
          </cell>
          <cell r="D24">
            <v>28.603463000000001</v>
          </cell>
          <cell r="E24">
            <v>34.151505999999998</v>
          </cell>
          <cell r="F24">
            <v>2.853132</v>
          </cell>
          <cell r="G24">
            <v>6.303369</v>
          </cell>
          <cell r="H24">
            <v>4.3883409999999996</v>
          </cell>
          <cell r="I24">
            <v>29.072652000000001</v>
          </cell>
          <cell r="J24">
            <v>14.546999999999999</v>
          </cell>
          <cell r="M24">
            <v>38851</v>
          </cell>
          <cell r="O24">
            <v>171914</v>
          </cell>
          <cell r="P24">
            <v>371209</v>
          </cell>
          <cell r="Q24">
            <v>499667</v>
          </cell>
          <cell r="R24">
            <v>2363505</v>
          </cell>
          <cell r="S24">
            <v>1591770</v>
          </cell>
          <cell r="T24">
            <v>1406664</v>
          </cell>
          <cell r="W24">
            <v>736.23492316800082</v>
          </cell>
          <cell r="X24">
            <v>198.65459473923008</v>
          </cell>
          <cell r="Y24">
            <v>7.6860528704853603</v>
          </cell>
          <cell r="Z24">
            <v>12.615139683028897</v>
          </cell>
          <cell r="AA24">
            <v>1.8567089978654583</v>
          </cell>
          <cell r="AB24">
            <v>18.264354774873254</v>
          </cell>
          <cell r="AC24">
            <v>10.341488799030897</v>
          </cell>
          <cell r="AU24">
            <v>1.7072769999999999</v>
          </cell>
          <cell r="BN24">
            <v>1027592</v>
          </cell>
        </row>
        <row r="25">
          <cell r="C25" t="str">
            <v>Q1-13</v>
          </cell>
          <cell r="D25">
            <v>25.039733999999999</v>
          </cell>
          <cell r="E25">
            <v>31.053159999999998</v>
          </cell>
          <cell r="F25">
            <v>1.5005109999999999</v>
          </cell>
          <cell r="G25">
            <v>5.9511620000000001</v>
          </cell>
          <cell r="H25">
            <v>2.9686189999999999</v>
          </cell>
          <cell r="I25">
            <v>22.592797000000001</v>
          </cell>
          <cell r="J25">
            <v>13.130471100000001</v>
          </cell>
          <cell r="M25">
            <v>34903</v>
          </cell>
          <cell r="O25">
            <v>152340</v>
          </cell>
          <cell r="P25">
            <v>216096</v>
          </cell>
          <cell r="Q25">
            <v>452201</v>
          </cell>
          <cell r="R25">
            <v>1550605</v>
          </cell>
          <cell r="S25">
            <v>1294155</v>
          </cell>
          <cell r="T25">
            <v>1323246</v>
          </cell>
          <cell r="W25">
            <v>717.4092198378363</v>
          </cell>
          <cell r="X25">
            <v>203.84114480766706</v>
          </cell>
          <cell r="Y25">
            <v>6.9437240855915885</v>
          </cell>
          <cell r="Z25">
            <v>13.160435293155036</v>
          </cell>
          <cell r="AA25">
            <v>1.9144907955281971</v>
          </cell>
          <cell r="AB25">
            <v>17.457566520239077</v>
          </cell>
          <cell r="AC25">
            <v>9.9229252157195269</v>
          </cell>
          <cell r="AU25">
            <v>1.5905609999999999</v>
          </cell>
          <cell r="BN25">
            <v>995572</v>
          </cell>
        </row>
        <row r="26">
          <cell r="C26" t="str">
            <v>Q2-13</v>
          </cell>
          <cell r="D26">
            <v>30.099218</v>
          </cell>
          <cell r="E26">
            <v>33.422790999999997</v>
          </cell>
          <cell r="F26">
            <v>1.6070150000000001</v>
          </cell>
          <cell r="G26">
            <v>6.5016639999999999</v>
          </cell>
          <cell r="H26">
            <v>3.390666</v>
          </cell>
          <cell r="I26">
            <v>22.064444000000002</v>
          </cell>
          <cell r="J26">
            <v>12.530107000000001</v>
          </cell>
          <cell r="M26">
            <v>39220</v>
          </cell>
          <cell r="O26">
            <v>160586</v>
          </cell>
          <cell r="P26">
            <v>215266</v>
          </cell>
          <cell r="Q26">
            <v>585999</v>
          </cell>
          <cell r="R26">
            <v>2054522</v>
          </cell>
          <cell r="S26">
            <v>1271706</v>
          </cell>
          <cell r="T26">
            <v>1250355</v>
          </cell>
          <cell r="W26">
            <v>767.44563997960222</v>
          </cell>
          <cell r="X26">
            <v>208.13016701331372</v>
          </cell>
          <cell r="Y26">
            <v>7.4652522925125195</v>
          </cell>
          <cell r="Z26">
            <v>11.095008694554087</v>
          </cell>
          <cell r="AA26">
            <v>1.6503429994908791</v>
          </cell>
          <cell r="AB26">
            <v>17.350271210484184</v>
          </cell>
          <cell r="AC26">
            <v>10.0212395679627</v>
          </cell>
          <cell r="AU26">
            <v>1.450531</v>
          </cell>
          <cell r="BN26">
            <v>944826</v>
          </cell>
        </row>
        <row r="27">
          <cell r="C27" t="str">
            <v>Q3-13</v>
          </cell>
          <cell r="D27">
            <v>34.521936085999997</v>
          </cell>
          <cell r="E27">
            <v>34.754469999999998</v>
          </cell>
          <cell r="F27">
            <v>1.820943</v>
          </cell>
          <cell r="G27">
            <v>8.3615098379999999</v>
          </cell>
          <cell r="H27">
            <v>3.2744374930000002</v>
          </cell>
          <cell r="I27">
            <v>20.897196088000001</v>
          </cell>
          <cell r="J27">
            <v>13.583123204</v>
          </cell>
          <cell r="M27">
            <v>43955</v>
          </cell>
          <cell r="O27">
            <v>163583</v>
          </cell>
          <cell r="P27">
            <v>226943</v>
          </cell>
          <cell r="Q27">
            <v>702296</v>
          </cell>
          <cell r="R27">
            <v>1957120</v>
          </cell>
          <cell r="S27">
            <v>1149360</v>
          </cell>
          <cell r="T27">
            <v>1221145</v>
          </cell>
          <cell r="W27">
            <v>785.39269903310196</v>
          </cell>
          <cell r="X27">
            <v>212.45771259849741</v>
          </cell>
          <cell r="Y27">
            <v>8.0237901146984036</v>
          </cell>
          <cell r="Z27">
            <v>11.905962497294587</v>
          </cell>
          <cell r="AA27">
            <v>1.6730897916326031</v>
          </cell>
          <cell r="AB27">
            <v>18.181593311060066</v>
          </cell>
          <cell r="AC27">
            <v>11.123268083642811</v>
          </cell>
          <cell r="AU27">
            <v>1.394879873</v>
          </cell>
          <cell r="BN27">
            <v>898443</v>
          </cell>
        </row>
        <row r="28">
          <cell r="C28" t="str">
            <v>Q4-13</v>
          </cell>
          <cell r="D28">
            <v>34.717348999999999</v>
          </cell>
          <cell r="E28">
            <v>34.696204000000002</v>
          </cell>
          <cell r="F28">
            <v>2.4264920000000001</v>
          </cell>
          <cell r="G28">
            <v>8.7924959999999999</v>
          </cell>
          <cell r="H28">
            <v>3.7354829999999999</v>
          </cell>
          <cell r="I28">
            <v>21.614882000000001</v>
          </cell>
          <cell r="J28">
            <v>12.681054999999999</v>
          </cell>
          <cell r="M28">
            <v>43972</v>
          </cell>
          <cell r="O28">
            <v>159512</v>
          </cell>
          <cell r="P28">
            <v>302312</v>
          </cell>
          <cell r="Q28">
            <v>648048</v>
          </cell>
          <cell r="R28">
            <v>2128803</v>
          </cell>
          <cell r="S28">
            <v>1227023</v>
          </cell>
          <cell r="T28">
            <v>1161764</v>
          </cell>
          <cell r="W28">
            <v>789.53308923860641</v>
          </cell>
          <cell r="X28">
            <v>217.51469481919855</v>
          </cell>
          <cell r="Y28">
            <v>8.0264494958850463</v>
          </cell>
          <cell r="Z28">
            <v>13.567661654692245</v>
          </cell>
          <cell r="AA28">
            <v>1.7547339984019188</v>
          </cell>
          <cell r="AB28">
            <v>17.61571054495311</v>
          </cell>
          <cell r="AC28">
            <v>10.915345113121079</v>
          </cell>
          <cell r="AU28">
            <v>1.378018</v>
          </cell>
          <cell r="BN28">
            <v>874505</v>
          </cell>
        </row>
        <row r="29">
          <cell r="C29" t="str">
            <v>Q1-14</v>
          </cell>
          <cell r="D29">
            <v>30.839051731000001</v>
          </cell>
          <cell r="E29">
            <v>30.935479000000001</v>
          </cell>
          <cell r="F29">
            <v>1.285647</v>
          </cell>
          <cell r="G29">
            <v>7.0061970000000002</v>
          </cell>
          <cell r="H29">
            <v>2.9315440000000001</v>
          </cell>
          <cell r="I29">
            <v>18.822311933999998</v>
          </cell>
          <cell r="J29">
            <v>13.784683075</v>
          </cell>
          <cell r="M29">
            <v>38025</v>
          </cell>
          <cell r="O29">
            <v>141510</v>
          </cell>
          <cell r="P29">
            <v>172210</v>
          </cell>
          <cell r="Q29">
            <v>469507</v>
          </cell>
          <cell r="R29">
            <v>1635111</v>
          </cell>
          <cell r="S29">
            <v>1043079</v>
          </cell>
          <cell r="T29">
            <v>1166194</v>
          </cell>
          <cell r="W29">
            <v>811.02042685075617</v>
          </cell>
          <cell r="X29">
            <v>218.60984382729137</v>
          </cell>
          <cell r="Y29">
            <v>7.4655769119098778</v>
          </cell>
          <cell r="Z29">
            <v>14.92245483027942</v>
          </cell>
          <cell r="AA29">
            <v>1.792871554285917</v>
          </cell>
          <cell r="AB29">
            <v>18.044953387039712</v>
          </cell>
          <cell r="AC29">
            <v>11.820231518083613</v>
          </cell>
          <cell r="AU29">
            <v>1.2287788159999999</v>
          </cell>
          <cell r="BN29">
            <v>800270</v>
          </cell>
        </row>
        <row r="30">
          <cell r="C30" t="str">
            <v>Q2-14</v>
          </cell>
          <cell r="D30">
            <v>33.18316145</v>
          </cell>
          <cell r="E30">
            <v>31.628072</v>
          </cell>
          <cell r="F30">
            <v>1.4711050000000001</v>
          </cell>
          <cell r="G30">
            <v>7.7102149999999998</v>
          </cell>
          <cell r="H30">
            <v>3.7791489999999999</v>
          </cell>
          <cell r="I30">
            <v>19.319743787</v>
          </cell>
          <cell r="J30">
            <v>10.100207719</v>
          </cell>
          <cell r="M30">
            <v>39336</v>
          </cell>
          <cell r="O30">
            <v>142285</v>
          </cell>
          <cell r="P30">
            <v>185736</v>
          </cell>
          <cell r="Q30">
            <v>484582</v>
          </cell>
          <cell r="R30">
            <v>2001475</v>
          </cell>
          <cell r="S30">
            <v>1101569</v>
          </cell>
          <cell r="T30">
            <v>1060427</v>
          </cell>
          <cell r="W30">
            <v>843.58250584706116</v>
          </cell>
          <cell r="X30">
            <v>222.2867624837474</v>
          </cell>
          <cell r="Y30">
            <v>7.9204085368479991</v>
          </cell>
          <cell r="Z30">
            <v>15.91106355580686</v>
          </cell>
          <cell r="AA30">
            <v>1.8881819658002224</v>
          </cell>
          <cell r="AB30">
            <v>17.53838732480671</v>
          </cell>
          <cell r="AC30">
            <v>9.5246610271145489</v>
          </cell>
          <cell r="AU30">
            <v>1.2871049189999999</v>
          </cell>
          <cell r="BN30">
            <v>844732</v>
          </cell>
        </row>
        <row r="31">
          <cell r="C31" t="str">
            <v>Q3-14</v>
          </cell>
          <cell r="D31">
            <v>36.891646999999999</v>
          </cell>
          <cell r="E31">
            <v>32.205604000000001</v>
          </cell>
          <cell r="F31">
            <v>1.6166039999999999</v>
          </cell>
          <cell r="G31">
            <v>6.9717560000000001</v>
          </cell>
          <cell r="H31">
            <v>4.2261819999999997</v>
          </cell>
          <cell r="I31">
            <v>18.233926</v>
          </cell>
          <cell r="J31">
            <v>10.038328</v>
          </cell>
          <cell r="M31">
            <v>43394</v>
          </cell>
          <cell r="O31">
            <v>143896</v>
          </cell>
          <cell r="P31">
            <v>198453</v>
          </cell>
          <cell r="Q31">
            <v>427702</v>
          </cell>
          <cell r="R31">
            <v>1975187</v>
          </cell>
          <cell r="S31">
            <v>1066164</v>
          </cell>
          <cell r="T31">
            <v>1124313</v>
          </cell>
          <cell r="W31">
            <v>850.15548232474532</v>
          </cell>
          <cell r="X31">
            <v>223.81166953911159</v>
          </cell>
          <cell r="Y31">
            <v>8.1460295384801444</v>
          </cell>
          <cell r="Z31">
            <v>16.300498945527494</v>
          </cell>
          <cell r="AA31">
            <v>2.139636398983995</v>
          </cell>
          <cell r="AB31">
            <v>17.102365114560236</v>
          </cell>
          <cell r="AC31">
            <v>8.9284105049038835</v>
          </cell>
          <cell r="AU31">
            <v>1.4154150000000001</v>
          </cell>
          <cell r="BN31">
            <v>920036</v>
          </cell>
        </row>
      </sheetData>
      <sheetData sheetId="7">
        <row r="1">
          <cell r="D1" t="str">
            <v>Mtg35min_V</v>
          </cell>
        </row>
        <row r="2">
          <cell r="D2" t="str">
            <v>Value of loans written</v>
          </cell>
          <cell r="AN2" t="str">
            <v>Number of loans</v>
          </cell>
        </row>
        <row r="3">
          <cell r="D3" t="str">
            <v>Mortgage in Rm (% of Total)</v>
          </cell>
          <cell r="J3" t="str">
            <v>Secured credit in Rm (% of Total)</v>
          </cell>
          <cell r="P3" t="str">
            <v>Credit facilities in Rm (% of Total)</v>
          </cell>
          <cell r="V3" t="str">
            <v>Unsecured credit in Rm (% of Total)</v>
          </cell>
          <cell r="AB3" t="str">
            <v>Short-term credit in Rm (% of Total)</v>
          </cell>
          <cell r="AN3" t="str">
            <v>Mortgage - Number (% of Total)</v>
          </cell>
          <cell r="AT3" t="str">
            <v>Secured credit - Number (% of Total)</v>
          </cell>
          <cell r="AZ3" t="str">
            <v>Credit facilities - Number (% of Total)</v>
          </cell>
          <cell r="BF3" t="str">
            <v>Unsecured credit - Number (% of Total)</v>
          </cell>
          <cell r="BL3" t="str">
            <v>Short-term credit - Number (% of Total)</v>
          </cell>
          <cell r="FJ3" t="str">
            <v>Unsecured credit</v>
          </cell>
          <cell r="FP3" t="str">
            <v>Unsecured credit</v>
          </cell>
          <cell r="FV3" t="str">
            <v>Unsecured credit</v>
          </cell>
          <cell r="GB3" t="str">
            <v>Unsecured credit</v>
          </cell>
          <cell r="GH3" t="str">
            <v>Unsecured credit</v>
          </cell>
          <cell r="GN3" t="str">
            <v>Unsecured credit</v>
          </cell>
        </row>
        <row r="4">
          <cell r="D4" t="str">
            <v>&lt;R3500</v>
          </cell>
          <cell r="E4" t="str">
            <v>R3.5k-R5.5k</v>
          </cell>
          <cell r="F4" t="str">
            <v>R5.5k-R7.5k</v>
          </cell>
          <cell r="G4" t="str">
            <v>R7.5k-R10k</v>
          </cell>
          <cell r="H4" t="str">
            <v>R10k-R15k</v>
          </cell>
          <cell r="I4" t="str">
            <v>&gt;R15k</v>
          </cell>
          <cell r="J4" t="str">
            <v>&lt;R3500</v>
          </cell>
          <cell r="K4" t="str">
            <v>R3.5k-R5.5k</v>
          </cell>
          <cell r="L4" t="str">
            <v>R5.5k-R7.5k</v>
          </cell>
          <cell r="M4" t="str">
            <v>R7.5k-R10k</v>
          </cell>
          <cell r="N4" t="str">
            <v>R10k-R15k</v>
          </cell>
          <cell r="O4" t="str">
            <v>&gt;R15k</v>
          </cell>
          <cell r="P4" t="str">
            <v>&lt;R3500</v>
          </cell>
          <cell r="Q4" t="str">
            <v>R3.5k-R5.5k</v>
          </cell>
          <cell r="R4" t="str">
            <v>R5.5k-R7.5k</v>
          </cell>
          <cell r="S4" t="str">
            <v>R7.5k-R10k</v>
          </cell>
          <cell r="T4" t="str">
            <v>R10k-R15k</v>
          </cell>
          <cell r="U4" t="str">
            <v>&gt;R15k</v>
          </cell>
          <cell r="V4" t="str">
            <v>&lt;R3500</v>
          </cell>
          <cell r="W4" t="str">
            <v>R3.5k-R5.5k</v>
          </cell>
          <cell r="X4" t="str">
            <v>R5.5k-R7.5k</v>
          </cell>
          <cell r="Y4" t="str">
            <v>R7.5k-R10k</v>
          </cell>
          <cell r="Z4" t="str">
            <v>R10k-R15k</v>
          </cell>
          <cell r="AA4" t="str">
            <v>&gt;R15k</v>
          </cell>
          <cell r="AB4" t="str">
            <v>&lt;R3500</v>
          </cell>
          <cell r="AC4" t="str">
            <v>R3.5k-R5.5k</v>
          </cell>
          <cell r="AD4" t="str">
            <v>R5.5k-R7.5k</v>
          </cell>
          <cell r="AE4" t="str">
            <v>R7.5k-R10k</v>
          </cell>
          <cell r="AF4" t="str">
            <v>R10k-R15k</v>
          </cell>
          <cell r="AG4" t="str">
            <v>&gt;R15k</v>
          </cell>
          <cell r="AN4" t="str">
            <v>&lt;R3500</v>
          </cell>
          <cell r="AO4" t="str">
            <v>R3.5k-R5.5k</v>
          </cell>
          <cell r="AP4" t="str">
            <v>R5.5k-R7.5k</v>
          </cell>
          <cell r="AQ4" t="str">
            <v>R7.5k-R10k</v>
          </cell>
          <cell r="AR4" t="str">
            <v>R10k-R15k</v>
          </cell>
          <cell r="AS4" t="str">
            <v>&gt;R15k</v>
          </cell>
          <cell r="AT4" t="str">
            <v>&lt;R3500</v>
          </cell>
          <cell r="AU4" t="str">
            <v>R3.5k-R5.5k</v>
          </cell>
          <cell r="AV4" t="str">
            <v>R5.5k-R7.5k</v>
          </cell>
          <cell r="AW4" t="str">
            <v>R7.5k-R10k</v>
          </cell>
          <cell r="AX4" t="str">
            <v>R10k-R15k</v>
          </cell>
          <cell r="AY4" t="str">
            <v>&gt;R15k</v>
          </cell>
          <cell r="AZ4" t="str">
            <v>&lt;R3500</v>
          </cell>
          <cell r="BA4" t="str">
            <v>R3.5k-R5.5k</v>
          </cell>
          <cell r="BB4" t="str">
            <v>R5.5k-R7.5k</v>
          </cell>
          <cell r="BC4" t="str">
            <v>R7.5k-R10k</v>
          </cell>
          <cell r="BD4" t="str">
            <v>R10k-R15k</v>
          </cell>
          <cell r="BE4" t="str">
            <v>&gt;R15k</v>
          </cell>
          <cell r="BF4" t="str">
            <v>&lt;R3500</v>
          </cell>
          <cell r="BG4" t="str">
            <v>R3.5k-R5.5k</v>
          </cell>
          <cell r="BH4" t="str">
            <v>R5.5k-R7.5k</v>
          </cell>
          <cell r="BI4" t="str">
            <v>R7.5k-R10k</v>
          </cell>
          <cell r="BJ4" t="str">
            <v>R10k-R15k</v>
          </cell>
          <cell r="BK4" t="str">
            <v>&gt;R15k</v>
          </cell>
          <cell r="BL4" t="str">
            <v>&lt;R3500</v>
          </cell>
          <cell r="BM4" t="str">
            <v>R3.5k-R5.5k</v>
          </cell>
          <cell r="BN4" t="str">
            <v>R5.5k-R7.5k</v>
          </cell>
          <cell r="BO4" t="str">
            <v>R7.5k-R10k</v>
          </cell>
          <cell r="BP4" t="str">
            <v>R10k-R15k</v>
          </cell>
          <cell r="BQ4" t="str">
            <v>&gt;R15k</v>
          </cell>
          <cell r="FJ4" t="str">
            <v>R'000</v>
          </cell>
          <cell r="FP4" t="str">
            <v>R'000</v>
          </cell>
          <cell r="FV4" t="str">
            <v>R'000</v>
          </cell>
          <cell r="GB4" t="str">
            <v>R'000</v>
          </cell>
          <cell r="GH4" t="str">
            <v>R'000</v>
          </cell>
          <cell r="GN4" t="str">
            <v>R'000</v>
          </cell>
        </row>
        <row r="5">
          <cell r="C5" t="str">
            <v>Q1-08</v>
          </cell>
          <cell r="D5">
            <v>4.9848358468086121E-4</v>
          </cell>
          <cell r="E5">
            <v>2.3171826783634536E-3</v>
          </cell>
          <cell r="F5">
            <v>7.4222260001451526E-3</v>
          </cell>
          <cell r="G5">
            <v>1.8246593908811844E-2</v>
          </cell>
          <cell r="H5">
            <v>5.9432552858209302E-2</v>
          </cell>
          <cell r="I5">
            <v>0.91208296096978936</v>
          </cell>
          <cell r="J5">
            <v>5.7394537737834921E-2</v>
          </cell>
          <cell r="K5">
            <v>4.7964278299239257E-2</v>
          </cell>
          <cell r="L5">
            <v>5.6214255049207414E-2</v>
          </cell>
          <cell r="M5">
            <v>7.9129702790207132E-2</v>
          </cell>
          <cell r="N5">
            <v>0.12937907702461665</v>
          </cell>
          <cell r="O5">
            <v>0.62991814909889465</v>
          </cell>
          <cell r="P5">
            <v>0.10222168583643125</v>
          </cell>
          <cell r="Q5">
            <v>6.3361500705960652E-2</v>
          </cell>
          <cell r="R5">
            <v>6.3380033550647849E-2</v>
          </cell>
          <cell r="S5">
            <v>6.2335874142852896E-2</v>
          </cell>
          <cell r="T5">
            <v>0.10596538731112408</v>
          </cell>
          <cell r="U5">
            <v>0.60273551845298334</v>
          </cell>
          <cell r="V5">
            <v>0.28223163888215869</v>
          </cell>
          <cell r="W5">
            <v>0.13942648522608622</v>
          </cell>
          <cell r="X5">
            <v>0.11477483667713249</v>
          </cell>
          <cell r="Y5">
            <v>0.12105718070584205</v>
          </cell>
          <cell r="Z5">
            <v>0.14668312907974967</v>
          </cell>
          <cell r="AA5">
            <v>0.19582672942903098</v>
          </cell>
          <cell r="AB5">
            <v>0.73344845241117596</v>
          </cell>
          <cell r="AC5">
            <v>0.11943566044075327</v>
          </cell>
          <cell r="AD5">
            <v>6.9459037848330046E-2</v>
          </cell>
          <cell r="AE5">
            <v>3.6432340706013609E-2</v>
          </cell>
          <cell r="AF5">
            <v>2.6743986989362208E-2</v>
          </cell>
          <cell r="AG5">
            <v>1.448052160436485E-2</v>
          </cell>
          <cell r="AN5">
            <v>4.3076113098728056E-3</v>
          </cell>
          <cell r="AO5">
            <v>1.355701003912747E-2</v>
          </cell>
          <cell r="AP5">
            <v>3.0500281191293839E-2</v>
          </cell>
          <cell r="AQ5">
            <v>5.7530542160745698E-2</v>
          </cell>
          <cell r="AR5">
            <v>0.13620427650078373</v>
          </cell>
          <cell r="AS5">
            <v>0.75790027879817645</v>
          </cell>
          <cell r="AT5">
            <v>0.39744254938736873</v>
          </cell>
          <cell r="AU5">
            <v>0.15278269557748603</v>
          </cell>
          <cell r="AV5">
            <v>8.8809619800522363E-2</v>
          </cell>
          <cell r="AW5">
            <v>8.1664884572911003E-2</v>
          </cell>
          <cell r="AX5">
            <v>8.4932251222633176E-2</v>
          </cell>
          <cell r="AY5">
            <v>0.19436799943907868</v>
          </cell>
          <cell r="AZ5">
            <v>0.49458649092774098</v>
          </cell>
          <cell r="BA5">
            <v>0.14347085521779254</v>
          </cell>
          <cell r="BB5">
            <v>8.3604065963848187E-2</v>
          </cell>
          <cell r="BC5">
            <v>6.4260548280747731E-2</v>
          </cell>
          <cell r="BD5">
            <v>6.8720346629250098E-2</v>
          </cell>
          <cell r="BE5">
            <v>0.14535769298062046</v>
          </cell>
          <cell r="BF5">
            <v>0.44074099253081378</v>
          </cell>
          <cell r="BG5">
            <v>0.17219148720566749</v>
          </cell>
          <cell r="BH5">
            <v>0.10405296028876236</v>
          </cell>
          <cell r="BI5">
            <v>9.73431349032777E-2</v>
          </cell>
          <cell r="BJ5">
            <v>9.4930368405457655E-2</v>
          </cell>
          <cell r="BK5">
            <v>9.0741056666021044E-2</v>
          </cell>
          <cell r="BL5">
            <v>0.78792454377130827</v>
          </cell>
          <cell r="BM5">
            <v>0.1108941467447374</v>
          </cell>
          <cell r="BN5">
            <v>5.3188305787664918E-2</v>
          </cell>
          <cell r="BO5">
            <v>2.4153645388520321E-2</v>
          </cell>
          <cell r="BP5">
            <v>1.6236343884724964E-2</v>
          </cell>
          <cell r="BQ5">
            <v>7.6030144230440754E-3</v>
          </cell>
          <cell r="FJ5">
            <v>5870.4208461509361</v>
          </cell>
          <cell r="FP5">
            <v>7423.0192489626861</v>
          </cell>
          <cell r="FV5">
            <v>10112.050443786982</v>
          </cell>
          <cell r="GB5">
            <v>11400.718206854748</v>
          </cell>
          <cell r="GH5">
            <v>14165.176291752245</v>
          </cell>
          <cell r="GN5">
            <v>19784.046436346158</v>
          </cell>
        </row>
        <row r="6">
          <cell r="C6" t="str">
            <v>Q2-08</v>
          </cell>
          <cell r="D6">
            <v>5.5722010730276941E-4</v>
          </cell>
          <cell r="E6">
            <v>2.5933737254226182E-3</v>
          </cell>
          <cell r="F6">
            <v>7.4029888730475918E-3</v>
          </cell>
          <cell r="G6">
            <v>1.6686050764143933E-2</v>
          </cell>
          <cell r="H6">
            <v>5.0703335217612541E-2</v>
          </cell>
          <cell r="I6">
            <v>0.92205703131247063</v>
          </cell>
          <cell r="J6">
            <v>3.9690749498814022E-2</v>
          </cell>
          <cell r="K6">
            <v>5.3222973393296139E-2</v>
          </cell>
          <cell r="L6">
            <v>6.4256729411968236E-2</v>
          </cell>
          <cell r="M6">
            <v>7.8687059217840014E-2</v>
          </cell>
          <cell r="N6">
            <v>0.13112546596794711</v>
          </cell>
          <cell r="O6">
            <v>0.63301702251013447</v>
          </cell>
          <cell r="P6">
            <v>0.14427703273685943</v>
          </cell>
          <cell r="Q6">
            <v>7.2416794270744142E-2</v>
          </cell>
          <cell r="R6">
            <v>7.6060846039986599E-2</v>
          </cell>
          <cell r="S6">
            <v>7.4927285347703237E-2</v>
          </cell>
          <cell r="T6">
            <v>0.1186760682996179</v>
          </cell>
          <cell r="U6">
            <v>0.51364197330508854</v>
          </cell>
          <cell r="V6">
            <v>0.3204922564102502</v>
          </cell>
          <cell r="W6">
            <v>0.14520739571071559</v>
          </cell>
          <cell r="X6">
            <v>0.11129670389037022</v>
          </cell>
          <cell r="Y6">
            <v>0.10996239808424077</v>
          </cell>
          <cell r="Z6">
            <v>0.13036266600527874</v>
          </cell>
          <cell r="AA6">
            <v>0.18267857989914452</v>
          </cell>
          <cell r="AB6">
            <v>0.73405271257999349</v>
          </cell>
          <cell r="AC6">
            <v>0.12047200196515714</v>
          </cell>
          <cell r="AD6">
            <v>6.9376144300472536E-2</v>
          </cell>
          <cell r="AE6">
            <v>3.6397389134903986E-2</v>
          </cell>
          <cell r="AF6">
            <v>2.570550620250121E-2</v>
          </cell>
          <cell r="AG6">
            <v>1.3996245816971658E-2</v>
          </cell>
          <cell r="AN6">
            <v>3.9419840068077435E-3</v>
          </cell>
          <cell r="AO6">
            <v>1.2601834586842534E-2</v>
          </cell>
          <cell r="AP6">
            <v>2.883279730693664E-2</v>
          </cell>
          <cell r="AQ6">
            <v>5.2684929106859055E-2</v>
          </cell>
          <cell r="AR6">
            <v>0.12074985295773943</v>
          </cell>
          <cell r="AS6">
            <v>0.78118860203481455</v>
          </cell>
          <cell r="AT6">
            <v>0.38960856520735709</v>
          </cell>
          <cell r="AU6">
            <v>0.14960013646534684</v>
          </cell>
          <cell r="AV6">
            <v>8.8798803921371877E-2</v>
          </cell>
          <cell r="AW6">
            <v>8.1098546042003228E-2</v>
          </cell>
          <cell r="AX6">
            <v>8.7915792853630881E-2</v>
          </cell>
          <cell r="AY6">
            <v>0.20297815551029008</v>
          </cell>
          <cell r="AZ6">
            <v>0.47966317196684033</v>
          </cell>
          <cell r="BA6">
            <v>0.13116095236019384</v>
          </cell>
          <cell r="BB6">
            <v>8.2357214993061464E-2</v>
          </cell>
          <cell r="BC6">
            <v>6.652329436609826E-2</v>
          </cell>
          <cell r="BD6">
            <v>8.0985006454175348E-2</v>
          </cell>
          <cell r="BE6">
            <v>0.15931035985963077</v>
          </cell>
          <cell r="BF6">
            <v>0.4560365862090206</v>
          </cell>
          <cell r="BG6">
            <v>0.16783973671606592</v>
          </cell>
          <cell r="BH6">
            <v>0.10133741299398737</v>
          </cell>
          <cell r="BI6">
            <v>9.0122955507981869E-2</v>
          </cell>
          <cell r="BJ6">
            <v>9.0078957524346595E-2</v>
          </cell>
          <cell r="BK6">
            <v>9.4584351048597665E-2</v>
          </cell>
          <cell r="BL6">
            <v>0.78732598889616745</v>
          </cell>
          <cell r="BM6">
            <v>0.11167845213869579</v>
          </cell>
          <cell r="BN6">
            <v>5.3585083303651714E-2</v>
          </cell>
          <cell r="BO6">
            <v>2.4012224677009985E-2</v>
          </cell>
          <cell r="BP6">
            <v>1.5886102275812424E-2</v>
          </cell>
          <cell r="BQ6">
            <v>7.5121487086626335E-3</v>
          </cell>
          <cell r="FJ6">
            <v>6703.174158495809</v>
          </cell>
          <cell r="FP6">
            <v>8251.9501404336588</v>
          </cell>
          <cell r="FV6">
            <v>10475.509086623746</v>
          </cell>
          <cell r="GB6">
            <v>11637.814358645315</v>
          </cell>
          <cell r="GH6">
            <v>13803.605230472947</v>
          </cell>
          <cell r="GN6">
            <v>18421.754349357398</v>
          </cell>
        </row>
        <row r="7">
          <cell r="C7" t="str">
            <v>Q3-08</v>
          </cell>
          <cell r="D7">
            <v>6.3731791400078617E-4</v>
          </cell>
          <cell r="E7">
            <v>3.2232620002334133E-3</v>
          </cell>
          <cell r="F7">
            <v>7.4742626016517013E-3</v>
          </cell>
          <cell r="G7">
            <v>1.6845299228518691E-2</v>
          </cell>
          <cell r="H7">
            <v>5.1754910619280281E-2</v>
          </cell>
          <cell r="I7">
            <v>0.92006494763631508</v>
          </cell>
          <cell r="J7">
            <v>4.1536043461719858E-2</v>
          </cell>
          <cell r="K7">
            <v>2.9633763467195567E-2</v>
          </cell>
          <cell r="L7">
            <v>4.0877725119423988E-2</v>
          </cell>
          <cell r="M7">
            <v>6.6927430346600897E-2</v>
          </cell>
          <cell r="N7">
            <v>0.13486034655730328</v>
          </cell>
          <cell r="O7">
            <v>0.68616469104775635</v>
          </cell>
          <cell r="P7">
            <v>0.12325384749488816</v>
          </cell>
          <cell r="Q7">
            <v>6.7513438894355821E-2</v>
          </cell>
          <cell r="R7">
            <v>6.7193848510348902E-2</v>
          </cell>
          <cell r="S7">
            <v>7.1666114595747551E-2</v>
          </cell>
          <cell r="T7">
            <v>0.12951441443902656</v>
          </cell>
          <cell r="U7">
            <v>0.54085833606563294</v>
          </cell>
          <cell r="V7">
            <v>0.33804903423546462</v>
          </cell>
          <cell r="W7">
            <v>0.13815566040850624</v>
          </cell>
          <cell r="X7">
            <v>0.10735551198922061</v>
          </cell>
          <cell r="Y7">
            <v>0.10375102818639678</v>
          </cell>
          <cell r="Z7">
            <v>0.13924903809653058</v>
          </cell>
          <cell r="AA7">
            <v>0.17343972708388122</v>
          </cell>
          <cell r="AB7">
            <v>0.74330699598219285</v>
          </cell>
          <cell r="AC7">
            <v>9.8393645825454845E-2</v>
          </cell>
          <cell r="AD7">
            <v>6.3127907362313204E-2</v>
          </cell>
          <cell r="AE7">
            <v>4.6636661943292038E-2</v>
          </cell>
          <cell r="AF7">
            <v>3.1301333390029044E-2</v>
          </cell>
          <cell r="AG7">
            <v>1.7233455496717915E-2</v>
          </cell>
          <cell r="AN7">
            <v>3.9987552512836472E-3</v>
          </cell>
          <cell r="AO7">
            <v>1.3754473315699393E-2</v>
          </cell>
          <cell r="AP7">
            <v>2.825579586121052E-2</v>
          </cell>
          <cell r="AQ7">
            <v>5.2201649292049165E-2</v>
          </cell>
          <cell r="AR7">
            <v>0.12184533997199315</v>
          </cell>
          <cell r="AS7">
            <v>0.77994398630776407</v>
          </cell>
          <cell r="AT7">
            <v>0.41547507627102381</v>
          </cell>
          <cell r="AU7">
            <v>0.12812252825385725</v>
          </cell>
          <cell r="AV7">
            <v>6.5954448450168526E-2</v>
          </cell>
          <cell r="AW7">
            <v>7.2746886799090082E-2</v>
          </cell>
          <cell r="AX7">
            <v>9.3079430594967288E-2</v>
          </cell>
          <cell r="AY7">
            <v>0.22462162963089302</v>
          </cell>
          <cell r="AZ7">
            <v>0.47738052887465909</v>
          </cell>
          <cell r="BA7">
            <v>0.13823186319525452</v>
          </cell>
          <cell r="BB7">
            <v>8.6369577986812607E-2</v>
          </cell>
          <cell r="BC7">
            <v>7.2867803396953826E-2</v>
          </cell>
          <cell r="BD7">
            <v>8.112164558393245E-2</v>
          </cell>
          <cell r="BE7">
            <v>0.14402858096238752</v>
          </cell>
          <cell r="BF7">
            <v>0.46392003870524551</v>
          </cell>
          <cell r="BG7">
            <v>0.16282671400590673</v>
          </cell>
          <cell r="BH7">
            <v>9.8965521061981324E-2</v>
          </cell>
          <cell r="BI7">
            <v>8.638139193616097E-2</v>
          </cell>
          <cell r="BJ7">
            <v>9.6988401968255297E-2</v>
          </cell>
          <cell r="BK7">
            <v>9.0917932322450157E-2</v>
          </cell>
          <cell r="BL7">
            <v>0.77375293667704748</v>
          </cell>
          <cell r="BM7">
            <v>0.1027529639949735</v>
          </cell>
          <cell r="BN7">
            <v>5.5813937605856963E-2</v>
          </cell>
          <cell r="BO7">
            <v>3.6042588646669947E-2</v>
          </cell>
          <cell r="BP7">
            <v>2.0965369975778105E-2</v>
          </cell>
          <cell r="BQ7">
            <v>1.0672203099674007E-2</v>
          </cell>
          <cell r="FJ7">
            <v>6840.3454791038084</v>
          </cell>
          <cell r="FP7">
            <v>7964.9764106363837</v>
          </cell>
          <cell r="FV7">
            <v>10183.144372986353</v>
          </cell>
          <cell r="GB7">
            <v>11274.925492040418</v>
          </cell>
          <cell r="GH7">
            <v>13477.640544279857</v>
          </cell>
          <cell r="GN7">
            <v>17907.728456913828</v>
          </cell>
        </row>
        <row r="8">
          <cell r="C8" t="str">
            <v>Q4-08</v>
          </cell>
          <cell r="D8">
            <v>4.4107996340848578E-4</v>
          </cell>
          <cell r="E8">
            <v>1.8742671672228193E-3</v>
          </cell>
          <cell r="F8">
            <v>5.9881778431134227E-3</v>
          </cell>
          <cell r="G8">
            <v>1.4138304494209265E-2</v>
          </cell>
          <cell r="H8">
            <v>4.6201565047970301E-2</v>
          </cell>
          <cell r="I8">
            <v>0.93135660548407573</v>
          </cell>
          <cell r="J8">
            <v>5.6328821494950276E-2</v>
          </cell>
          <cell r="K8">
            <v>3.4522638097926696E-2</v>
          </cell>
          <cell r="L8">
            <v>4.0731789930078255E-2</v>
          </cell>
          <cell r="M8">
            <v>6.6949499923503797E-2</v>
          </cell>
          <cell r="N8">
            <v>0.14160577812165123</v>
          </cell>
          <cell r="O8">
            <v>0.65986147243188975</v>
          </cell>
          <cell r="P8">
            <v>0.24970991086314714</v>
          </cell>
          <cell r="Q8">
            <v>7.0726159507709135E-2</v>
          </cell>
          <cell r="R8">
            <v>5.8346791798424287E-2</v>
          </cell>
          <cell r="S8">
            <v>7.8427222956815881E-2</v>
          </cell>
          <cell r="T8">
            <v>0.13147057543424689</v>
          </cell>
          <cell r="U8">
            <v>0.41131933943965665</v>
          </cell>
          <cell r="V8">
            <v>0.33460598135020447</v>
          </cell>
          <cell r="W8">
            <v>0.13480168083144831</v>
          </cell>
          <cell r="X8">
            <v>0.10388971410664072</v>
          </cell>
          <cell r="Y8">
            <v>0.10317178181950042</v>
          </cell>
          <cell r="Z8">
            <v>0.15025869622619334</v>
          </cell>
          <cell r="AA8">
            <v>0.17327214566601276</v>
          </cell>
          <cell r="AB8">
            <v>0.23531022058168186</v>
          </cell>
          <cell r="AC8">
            <v>0.13351496411328947</v>
          </cell>
          <cell r="AD8">
            <v>0.11806735931766633</v>
          </cell>
          <cell r="AE8">
            <v>0.1245590472239818</v>
          </cell>
          <cell r="AF8">
            <v>0.21003875874599953</v>
          </cell>
          <cell r="AG8">
            <v>0.17850965001738106</v>
          </cell>
          <cell r="AN8">
            <v>3.6897487456806514E-3</v>
          </cell>
          <cell r="AO8">
            <v>1.0366436952150402E-2</v>
          </cell>
          <cell r="AP8">
            <v>2.389551568631279E-2</v>
          </cell>
          <cell r="AQ8">
            <v>4.5135974074146379E-2</v>
          </cell>
          <cell r="AR8">
            <v>0.11475313823868184</v>
          </cell>
          <cell r="AS8">
            <v>0.80215918630302796</v>
          </cell>
          <cell r="AT8">
            <v>0.44712093519537655</v>
          </cell>
          <cell r="AU8">
            <v>0.14944142069991551</v>
          </cell>
          <cell r="AV8">
            <v>7.5865133140127841E-2</v>
          </cell>
          <cell r="AW8">
            <v>7.1422079954761644E-2</v>
          </cell>
          <cell r="AX8">
            <v>8.9581376875254554E-2</v>
          </cell>
          <cell r="AY8">
            <v>0.16656905413456394</v>
          </cell>
          <cell r="AZ8">
            <v>0.64137738712386461</v>
          </cell>
          <cell r="BA8">
            <v>0.10757386075612577</v>
          </cell>
          <cell r="BB8">
            <v>5.8809337764798658E-2</v>
          </cell>
          <cell r="BC8">
            <v>5.2408198931023019E-2</v>
          </cell>
          <cell r="BD8">
            <v>5.2899917140080473E-2</v>
          </cell>
          <cell r="BE8">
            <v>8.6931298284107505E-2</v>
          </cell>
          <cell r="BF8">
            <v>0.46981787171834072</v>
          </cell>
          <cell r="BG8">
            <v>0.15827587831757461</v>
          </cell>
          <cell r="BH8">
            <v>9.5147574821773565E-2</v>
          </cell>
          <cell r="BI8">
            <v>8.4027026747469549E-2</v>
          </cell>
          <cell r="BJ8">
            <v>0.10145258998667971</v>
          </cell>
          <cell r="BK8">
            <v>9.1279058408161806E-2</v>
          </cell>
          <cell r="BL8">
            <v>0.28633997368702097</v>
          </cell>
          <cell r="BM8">
            <v>0.15981726340473587</v>
          </cell>
          <cell r="BN8">
            <v>0.13031173381626815</v>
          </cell>
          <cell r="BO8">
            <v>0.12312906311706549</v>
          </cell>
          <cell r="BP8">
            <v>0.18146298345554401</v>
          </cell>
          <cell r="BQ8">
            <v>0.11893898251936549</v>
          </cell>
          <cell r="FJ8">
            <v>6517.1014092844962</v>
          </cell>
          <cell r="FP8">
            <v>7793.4703447674929</v>
          </cell>
          <cell r="FV8">
            <v>9991.3722520172014</v>
          </cell>
          <cell r="GB8">
            <v>11235.495924061714</v>
          </cell>
          <cell r="GH8">
            <v>13552.730101728708</v>
          </cell>
          <cell r="GN8">
            <v>17370.323789378257</v>
          </cell>
        </row>
        <row r="9">
          <cell r="C9" t="str">
            <v>Q1-09</v>
          </cell>
          <cell r="D9">
            <v>2.9872978423404599E-4</v>
          </cell>
          <cell r="E9">
            <v>2.0016880974804028E-3</v>
          </cell>
          <cell r="F9">
            <v>5.393795344837562E-3</v>
          </cell>
          <cell r="G9">
            <v>1.3396997770173977E-2</v>
          </cell>
          <cell r="H9">
            <v>4.4772938886024967E-2</v>
          </cell>
          <cell r="I9">
            <v>0.93413585011724909</v>
          </cell>
          <cell r="J9">
            <v>4.9029560941085293E-2</v>
          </cell>
          <cell r="K9">
            <v>2.7275134438602598E-2</v>
          </cell>
          <cell r="L9">
            <v>3.1637656484185026E-2</v>
          </cell>
          <cell r="M9">
            <v>5.8022546059479589E-2</v>
          </cell>
          <cell r="N9">
            <v>0.13006312466601039</v>
          </cell>
          <cell r="O9">
            <v>0.703971977410637</v>
          </cell>
          <cell r="P9">
            <v>0.16970804401136069</v>
          </cell>
          <cell r="Q9">
            <v>6.4497930111922494E-2</v>
          </cell>
          <cell r="R9">
            <v>5.6777603396034555E-2</v>
          </cell>
          <cell r="S9">
            <v>7.9213481081897116E-2</v>
          </cell>
          <cell r="T9">
            <v>0.12837323511399792</v>
          </cell>
          <cell r="U9">
            <v>0.50142970628478722</v>
          </cell>
          <cell r="V9">
            <v>0.2960486529964656</v>
          </cell>
          <cell r="W9">
            <v>0.12345719600402144</v>
          </cell>
          <cell r="X9">
            <v>0.10697240831143555</v>
          </cell>
          <cell r="Y9">
            <v>0.10858531118562395</v>
          </cell>
          <cell r="Z9">
            <v>0.15778324443536362</v>
          </cell>
          <cell r="AA9">
            <v>0.20715318706708985</v>
          </cell>
          <cell r="AB9">
            <v>0.23475252223481366</v>
          </cell>
          <cell r="AC9">
            <v>0.13051406840545873</v>
          </cell>
          <cell r="AD9">
            <v>0.11692192785402825</v>
          </cell>
          <cell r="AE9">
            <v>0.12827068891837193</v>
          </cell>
          <cell r="AF9">
            <v>0.21624677075216606</v>
          </cell>
          <cell r="AG9">
            <v>0.17329402183516138</v>
          </cell>
          <cell r="AN9">
            <v>1.9212563345770452E-3</v>
          </cell>
          <cell r="AO9">
            <v>8.7431085370607564E-3</v>
          </cell>
          <cell r="AP9">
            <v>2.1328729743275602E-2</v>
          </cell>
          <cell r="AQ9">
            <v>4.2935902433591355E-2</v>
          </cell>
          <cell r="AR9">
            <v>0.11441220693879824</v>
          </cell>
          <cell r="AS9">
            <v>0.81065879601269697</v>
          </cell>
          <cell r="AT9">
            <v>0.42487793566903503</v>
          </cell>
          <cell r="AU9">
            <v>0.14281526722900845</v>
          </cell>
          <cell r="AV9">
            <v>6.7015067726015884E-2</v>
          </cell>
          <cell r="AW9">
            <v>7.2932343985159784E-2</v>
          </cell>
          <cell r="AX9">
            <v>9.317358510377656E-2</v>
          </cell>
          <cell r="AY9">
            <v>0.19918580028700431</v>
          </cell>
          <cell r="AZ9">
            <v>0.59904025659854854</v>
          </cell>
          <cell r="BA9">
            <v>0.1092959947495743</v>
          </cell>
          <cell r="BB9">
            <v>6.2154215247444321E-2</v>
          </cell>
          <cell r="BC9">
            <v>6.0423915849122295E-2</v>
          </cell>
          <cell r="BD9">
            <v>6.2299282268408002E-2</v>
          </cell>
          <cell r="BE9">
            <v>0.10678633528690255</v>
          </cell>
          <cell r="BF9">
            <v>0.43941668774801773</v>
          </cell>
          <cell r="BG9">
            <v>0.15397569332696651</v>
          </cell>
          <cell r="BH9">
            <v>0.10083871344381458</v>
          </cell>
          <cell r="BI9">
            <v>8.9484721883340543E-2</v>
          </cell>
          <cell r="BJ9">
            <v>0.10985604306283839</v>
          </cell>
          <cell r="BK9">
            <v>0.10642814053502224</v>
          </cell>
          <cell r="BL9">
            <v>0.28854992755090914</v>
          </cell>
          <cell r="BM9">
            <v>0.15896992453868886</v>
          </cell>
          <cell r="BN9">
            <v>0.13062648988049796</v>
          </cell>
          <cell r="BO9">
            <v>0.12557452908090927</v>
          </cell>
          <cell r="BP9">
            <v>0.18242888823104769</v>
          </cell>
          <cell r="BQ9">
            <v>0.11385024071794712</v>
          </cell>
          <cell r="FJ9">
            <v>6842.0280189813693</v>
          </cell>
          <cell r="FP9">
            <v>8142.5895900372343</v>
          </cell>
          <cell r="FV9">
            <v>10773.151874118608</v>
          </cell>
          <cell r="GB9">
            <v>12323.11475409836</v>
          </cell>
          <cell r="GH9">
            <v>14585.967283925382</v>
          </cell>
          <cell r="GN9">
            <v>19766.6671823795</v>
          </cell>
        </row>
        <row r="10">
          <cell r="C10" t="str">
            <v>Q2-09</v>
          </cell>
          <cell r="D10">
            <v>5.063530526168632E-4</v>
          </cell>
          <cell r="E10">
            <v>2.0353369993397707E-3</v>
          </cell>
          <cell r="F10">
            <v>6.3294163600256465E-3</v>
          </cell>
          <cell r="G10">
            <v>1.6220688524138098E-2</v>
          </cell>
          <cell r="H10">
            <v>4.643817691483744E-2</v>
          </cell>
          <cell r="I10">
            <v>0.92847002814904223</v>
          </cell>
          <cell r="J10">
            <v>4.5033763225554635E-2</v>
          </cell>
          <cell r="K10">
            <v>2.9315893157314071E-2</v>
          </cell>
          <cell r="L10">
            <v>3.8197593694533329E-2</v>
          </cell>
          <cell r="M10">
            <v>6.4563395256703862E-2</v>
          </cell>
          <cell r="N10">
            <v>0.13803104438651739</v>
          </cell>
          <cell r="O10">
            <v>0.68485831027937671</v>
          </cell>
          <cell r="P10">
            <v>0.21958159054988197</v>
          </cell>
          <cell r="Q10">
            <v>6.6510525975760446E-2</v>
          </cell>
          <cell r="R10">
            <v>5.4893732002638682E-2</v>
          </cell>
          <cell r="S10">
            <v>7.8070819055948121E-2</v>
          </cell>
          <cell r="T10">
            <v>0.12233107926521432</v>
          </cell>
          <cell r="U10">
            <v>0.45861225315055648</v>
          </cell>
          <cell r="V10">
            <v>0.31730753342304624</v>
          </cell>
          <cell r="W10">
            <v>0.11736425522452459</v>
          </cell>
          <cell r="X10">
            <v>0.10303299626747216</v>
          </cell>
          <cell r="Y10">
            <v>0.10571801526005585</v>
          </cell>
          <cell r="Z10">
            <v>0.15837974312395434</v>
          </cell>
          <cell r="AA10">
            <v>0.19819745670094679</v>
          </cell>
          <cell r="AB10">
            <v>0.23156961195221559</v>
          </cell>
          <cell r="AC10">
            <v>0.13322766618879919</v>
          </cell>
          <cell r="AD10">
            <v>0.11702002640728665</v>
          </cell>
          <cell r="AE10">
            <v>0.12653905391722522</v>
          </cell>
          <cell r="AF10">
            <v>0.21616550532084003</v>
          </cell>
          <cell r="AG10">
            <v>0.17547813621363337</v>
          </cell>
          <cell r="AN10">
            <v>2.411183005738005E-3</v>
          </cell>
          <cell r="AO10">
            <v>7.9965816139665486E-3</v>
          </cell>
          <cell r="AP10">
            <v>2.1548040532291538E-2</v>
          </cell>
          <cell r="AQ10">
            <v>4.6331339274813817E-2</v>
          </cell>
          <cell r="AR10">
            <v>0.11762910511537053</v>
          </cell>
          <cell r="AS10">
            <v>0.80408375045781955</v>
          </cell>
          <cell r="AT10">
            <v>0.4137084622185454</v>
          </cell>
          <cell r="AU10">
            <v>0.14403021879993</v>
          </cell>
          <cell r="AV10">
            <v>7.8490241845855943E-2</v>
          </cell>
          <cell r="AW10">
            <v>7.6342470641444934E-2</v>
          </cell>
          <cell r="AX10">
            <v>9.6572429890611405E-2</v>
          </cell>
          <cell r="AY10">
            <v>0.19085617660361234</v>
          </cell>
          <cell r="AZ10">
            <v>0.64972250479290272</v>
          </cell>
          <cell r="BA10">
            <v>0.10533623031274275</v>
          </cell>
          <cell r="BB10">
            <v>5.8692630052705731E-2</v>
          </cell>
          <cell r="BC10">
            <v>5.3323067198547479E-2</v>
          </cell>
          <cell r="BD10">
            <v>5.2169386904414798E-2</v>
          </cell>
          <cell r="BE10">
            <v>8.0756180738686553E-2</v>
          </cell>
          <cell r="BF10">
            <v>0.46901162939605184</v>
          </cell>
          <cell r="BG10">
            <v>0.1465132150858231</v>
          </cell>
          <cell r="BH10">
            <v>9.5846472085080348E-2</v>
          </cell>
          <cell r="BI10">
            <v>8.2989202243619206E-2</v>
          </cell>
          <cell r="BJ10">
            <v>0.10689432300462977</v>
          </cell>
          <cell r="BK10">
            <v>9.8745158184795762E-2</v>
          </cell>
          <cell r="BL10">
            <v>0.29018738681115175</v>
          </cell>
          <cell r="BM10">
            <v>0.15945047085321304</v>
          </cell>
          <cell r="BN10">
            <v>0.12844493862235923</v>
          </cell>
          <cell r="BO10">
            <v>0.12339242395506782</v>
          </cell>
          <cell r="BP10">
            <v>0.18299499087051754</v>
          </cell>
          <cell r="BQ10">
            <v>0.11552978888769064</v>
          </cell>
          <cell r="FJ10">
            <v>7307.9125522797503</v>
          </cell>
          <cell r="FP10">
            <v>8652.7791419874957</v>
          </cell>
          <cell r="FV10">
            <v>11611.725690842215</v>
          </cell>
          <cell r="GB10">
            <v>13760.175767918088</v>
          </cell>
          <cell r="GH10">
            <v>16004.479824103959</v>
          </cell>
          <cell r="GN10">
            <v>21680.976442586434</v>
          </cell>
        </row>
        <row r="11">
          <cell r="C11" t="str">
            <v>Q3-09</v>
          </cell>
          <cell r="D11">
            <v>2.9115376768339992E-4</v>
          </cell>
          <cell r="E11">
            <v>2.0199491196118639E-3</v>
          </cell>
          <cell r="F11">
            <v>7.3942539366976968E-3</v>
          </cell>
          <cell r="G11">
            <v>1.8919143840592026E-2</v>
          </cell>
          <cell r="H11">
            <v>5.3843410597019484E-2</v>
          </cell>
          <cell r="I11">
            <v>0.91753208873839553</v>
          </cell>
          <cell r="J11">
            <v>3.9444778313558533E-2</v>
          </cell>
          <cell r="K11">
            <v>2.4583735284896241E-2</v>
          </cell>
          <cell r="L11">
            <v>3.045492691178556E-2</v>
          </cell>
          <cell r="M11">
            <v>5.6288099909020423E-2</v>
          </cell>
          <cell r="N11">
            <v>0.13528627901412235</v>
          </cell>
          <cell r="O11">
            <v>0.71394218056661696</v>
          </cell>
          <cell r="P11">
            <v>0.17528206043495201</v>
          </cell>
          <cell r="Q11">
            <v>6.7326159288931584E-2</v>
          </cell>
          <cell r="R11">
            <v>5.9532911684621354E-2</v>
          </cell>
          <cell r="S11">
            <v>8.614445744574277E-2</v>
          </cell>
          <cell r="T11">
            <v>0.13547202970709946</v>
          </cell>
          <cell r="U11">
            <v>0.47624238143865288</v>
          </cell>
          <cell r="V11">
            <v>0.31103771636874261</v>
          </cell>
          <cell r="W11">
            <v>0.11370585290960415</v>
          </cell>
          <cell r="X11">
            <v>9.7721662962272055E-2</v>
          </cell>
          <cell r="Y11">
            <v>0.10396797395905201</v>
          </cell>
          <cell r="Z11">
            <v>0.17066954657589792</v>
          </cell>
          <cell r="AA11">
            <v>0.20289724722443139</v>
          </cell>
          <cell r="AB11">
            <v>0.22641860581458173</v>
          </cell>
          <cell r="AC11">
            <v>0.13405201201238334</v>
          </cell>
          <cell r="AD11">
            <v>0.11858949619785596</v>
          </cell>
          <cell r="AE11">
            <v>0.12617307136715325</v>
          </cell>
          <cell r="AF11">
            <v>0.21385305522111606</v>
          </cell>
          <cell r="AG11">
            <v>0.18091375938690962</v>
          </cell>
          <cell r="AN11">
            <v>1.1936826640548482E-3</v>
          </cell>
          <cell r="AO11">
            <v>7.5293829578844274E-3</v>
          </cell>
          <cell r="AP11">
            <v>2.4240940254652302E-2</v>
          </cell>
          <cell r="AQ11">
            <v>5.0654995102840356E-2</v>
          </cell>
          <cell r="AR11">
            <v>0.12750979431929482</v>
          </cell>
          <cell r="AS11">
            <v>0.78887120470127325</v>
          </cell>
          <cell r="AT11">
            <v>0.39637263369202402</v>
          </cell>
          <cell r="AU11">
            <v>0.13931047361172708</v>
          </cell>
          <cell r="AV11">
            <v>7.6282066244952262E-2</v>
          </cell>
          <cell r="AW11">
            <v>7.5679839406176327E-2</v>
          </cell>
          <cell r="AX11">
            <v>0.10059288998856236</v>
          </cell>
          <cell r="AY11">
            <v>0.21176209705655796</v>
          </cell>
          <cell r="AZ11">
            <v>0.54090687682661809</v>
          </cell>
          <cell r="BA11">
            <v>0.11830177603477131</v>
          </cell>
          <cell r="BB11">
            <v>7.029700497089901E-2</v>
          </cell>
          <cell r="BC11">
            <v>6.9203532086029029E-2</v>
          </cell>
          <cell r="BD11">
            <v>7.5107411385606879E-2</v>
          </cell>
          <cell r="BE11">
            <v>0.12618339869607573</v>
          </cell>
          <cell r="BF11">
            <v>0.46767362817646285</v>
          </cell>
          <cell r="BG11">
            <v>0.14365261212368735</v>
          </cell>
          <cell r="BH11">
            <v>9.2852742262617596E-2</v>
          </cell>
          <cell r="BI11">
            <v>8.3356753725919108E-2</v>
          </cell>
          <cell r="BJ11">
            <v>0.11192640228158465</v>
          </cell>
          <cell r="BK11">
            <v>0.10053786142972844</v>
          </cell>
          <cell r="BL11">
            <v>0.28223724219415147</v>
          </cell>
          <cell r="BM11">
            <v>0.16045963430808705</v>
          </cell>
          <cell r="BN11">
            <v>0.13065753884825002</v>
          </cell>
          <cell r="BO11">
            <v>0.12405840413763546</v>
          </cell>
          <cell r="BP11">
            <v>0.1832803387022976</v>
          </cell>
          <cell r="BQ11">
            <v>0.11930684180957842</v>
          </cell>
          <cell r="FJ11">
            <v>7707.6304946966129</v>
          </cell>
          <cell r="FP11">
            <v>9173.1818987866354</v>
          </cell>
          <cell r="FV11">
            <v>12196.825967674598</v>
          </cell>
          <cell r="GB11">
            <v>14454.713913202346</v>
          </cell>
          <cell r="GH11">
            <v>17671.532067536646</v>
          </cell>
          <cell r="GN11">
            <v>23388.222916867486</v>
          </cell>
        </row>
        <row r="12">
          <cell r="C12" t="str">
            <v>Q4-09</v>
          </cell>
          <cell r="D12">
            <v>2.2953738273002173E-4</v>
          </cell>
          <cell r="E12">
            <v>1.615129334023244E-3</v>
          </cell>
          <cell r="F12">
            <v>5.6687177939458286E-3</v>
          </cell>
          <cell r="G12">
            <v>1.6176746075374303E-2</v>
          </cell>
          <cell r="H12">
            <v>5.417673027226981E-2</v>
          </cell>
          <cell r="I12">
            <v>0.92213313914165684</v>
          </cell>
          <cell r="J12">
            <v>3.4828882984668755E-2</v>
          </cell>
          <cell r="K12">
            <v>2.2009197712427122E-2</v>
          </cell>
          <cell r="L12">
            <v>3.0403760732057847E-2</v>
          </cell>
          <cell r="M12">
            <v>5.9359679669945355E-2</v>
          </cell>
          <cell r="N12">
            <v>0.14238844816411572</v>
          </cell>
          <cell r="O12">
            <v>0.71101003073678515</v>
          </cell>
          <cell r="P12">
            <v>0.23118656971916257</v>
          </cell>
          <cell r="Q12">
            <v>6.3613070962556015E-2</v>
          </cell>
          <cell r="R12">
            <v>5.6714190696468603E-2</v>
          </cell>
          <cell r="S12">
            <v>8.1076094321257536E-2</v>
          </cell>
          <cell r="T12">
            <v>0.12710846412358645</v>
          </cell>
          <cell r="U12">
            <v>0.44030161017696884</v>
          </cell>
          <cell r="V12">
            <v>0.15938608876029853</v>
          </cell>
          <cell r="W12">
            <v>0.11897193576194957</v>
          </cell>
          <cell r="X12">
            <v>0.12379258786754874</v>
          </cell>
          <cell r="Y12">
            <v>0.13011421430069398</v>
          </cell>
          <cell r="Z12">
            <v>0.21190515696472217</v>
          </cell>
          <cell r="AA12">
            <v>0.25583001634478686</v>
          </cell>
          <cell r="AB12">
            <v>0.22216183114405461</v>
          </cell>
          <cell r="AC12">
            <v>0.13738621304983079</v>
          </cell>
          <cell r="AD12">
            <v>0.12361016387678857</v>
          </cell>
          <cell r="AE12">
            <v>0.12265585923101177</v>
          </cell>
          <cell r="AF12">
            <v>0.20413549834103761</v>
          </cell>
          <cell r="AG12">
            <v>0.19005043435727656</v>
          </cell>
          <cell r="AN12">
            <v>1.1416145691764065E-3</v>
          </cell>
          <cell r="AO12">
            <v>6.0070671378091873E-3</v>
          </cell>
          <cell r="AP12">
            <v>1.9896711062788803E-2</v>
          </cell>
          <cell r="AQ12">
            <v>4.6208208752378362E-2</v>
          </cell>
          <cell r="AR12">
            <v>0.12802391954335418</v>
          </cell>
          <cell r="AS12">
            <v>0.79872247893449311</v>
          </cell>
          <cell r="AT12">
            <v>0.3567804276854899</v>
          </cell>
          <cell r="AU12">
            <v>0.13751622503966121</v>
          </cell>
          <cell r="AV12">
            <v>8.2781572725325922E-2</v>
          </cell>
          <cell r="AW12">
            <v>8.3255759069633284E-2</v>
          </cell>
          <cell r="AX12">
            <v>0.11212212592815968</v>
          </cell>
          <cell r="AY12">
            <v>0.22754388955173002</v>
          </cell>
          <cell r="AZ12">
            <v>0.55588182612613102</v>
          </cell>
          <cell r="BA12">
            <v>0.11521301367260647</v>
          </cell>
          <cell r="BB12">
            <v>6.9509924716533597E-2</v>
          </cell>
          <cell r="BC12">
            <v>6.7030509615332426E-2</v>
          </cell>
          <cell r="BD12">
            <v>7.2535918409440014E-2</v>
          </cell>
          <cell r="BE12">
            <v>0.11982880745995647</v>
          </cell>
          <cell r="BF12">
            <v>0.32972330401551947</v>
          </cell>
          <cell r="BG12">
            <v>0.16341642478254739</v>
          </cell>
          <cell r="BH12">
            <v>0.12460192437657103</v>
          </cell>
          <cell r="BI12">
            <v>0.10583706491245982</v>
          </cell>
          <cell r="BJ12">
            <v>0.14274444882023757</v>
          </cell>
          <cell r="BK12">
            <v>0.1336768330926647</v>
          </cell>
          <cell r="BL12">
            <v>0.26964680261752982</v>
          </cell>
          <cell r="BM12">
            <v>0.16267377078642184</v>
          </cell>
          <cell r="BN12">
            <v>0.13445498081253371</v>
          </cell>
          <cell r="BO12">
            <v>0.12276912667956402</v>
          </cell>
          <cell r="BP12">
            <v>0.18192572389077416</v>
          </cell>
          <cell r="BQ12">
            <v>0.12852959521317645</v>
          </cell>
          <cell r="FJ12">
            <v>6187.3509839050967</v>
          </cell>
          <cell r="FP12">
            <v>9318.6458153580679</v>
          </cell>
          <cell r="FV12">
            <v>12716.683848562594</v>
          </cell>
          <cell r="GB12">
            <v>15735.876494435703</v>
          </cell>
          <cell r="GH12">
            <v>19001.429736795046</v>
          </cell>
          <cell r="GN12">
            <v>24496.234594506124</v>
          </cell>
        </row>
        <row r="13">
          <cell r="C13" t="str">
            <v>Q1-10</v>
          </cell>
          <cell r="D13">
            <v>2.3755381051061166E-4</v>
          </cell>
          <cell r="E13">
            <v>1.1250155454176265E-3</v>
          </cell>
          <cell r="F13">
            <v>4.4851849068035477E-3</v>
          </cell>
          <cell r="G13">
            <v>1.2907308417193045E-2</v>
          </cell>
          <cell r="H13">
            <v>5.165590685958335E-2</v>
          </cell>
          <cell r="I13">
            <v>0.92958903046049179</v>
          </cell>
          <cell r="J13">
            <v>3.0519067966600321E-2</v>
          </cell>
          <cell r="K13">
            <v>1.6998869711521741E-2</v>
          </cell>
          <cell r="L13">
            <v>2.5102748399663685E-2</v>
          </cell>
          <cell r="M13">
            <v>5.0364428870253955E-2</v>
          </cell>
          <cell r="N13">
            <v>0.13010903324801512</v>
          </cell>
          <cell r="O13">
            <v>0.74690585180394509</v>
          </cell>
          <cell r="P13">
            <v>0.15429592389017319</v>
          </cell>
          <cell r="Q13">
            <v>5.2762542109690447E-2</v>
          </cell>
          <cell r="R13">
            <v>5.2114084693964842E-2</v>
          </cell>
          <cell r="S13">
            <v>7.5775768047371628E-2</v>
          </cell>
          <cell r="T13">
            <v>0.12775698122824669</v>
          </cell>
          <cell r="U13">
            <v>0.53729470003055313</v>
          </cell>
          <cell r="V13">
            <v>0.12558860927081972</v>
          </cell>
          <cell r="W13">
            <v>9.6896226218501982E-2</v>
          </cell>
          <cell r="X13">
            <v>0.11875053984222027</v>
          </cell>
          <cell r="Y13">
            <v>0.12700466181989009</v>
          </cell>
          <cell r="Z13">
            <v>0.22052618870839935</v>
          </cell>
          <cell r="AA13">
            <v>0.31123377414016867</v>
          </cell>
          <cell r="AB13">
            <v>0.18626651499042879</v>
          </cell>
          <cell r="AC13">
            <v>0.13642129951717627</v>
          </cell>
          <cell r="AD13">
            <v>0.12998607865970235</v>
          </cell>
          <cell r="AE13">
            <v>0.12621554145924954</v>
          </cell>
          <cell r="AF13">
            <v>0.20865384490675978</v>
          </cell>
          <cell r="AG13">
            <v>0.21245672046668337</v>
          </cell>
          <cell r="AN13">
            <v>1.0505394662123793E-3</v>
          </cell>
          <cell r="AO13">
            <v>4.5144804088586028E-3</v>
          </cell>
          <cell r="AP13">
            <v>1.6467915956842702E-2</v>
          </cell>
          <cell r="AQ13">
            <v>3.9778534923339014E-2</v>
          </cell>
          <cell r="AR13">
            <v>0.12544009085746735</v>
          </cell>
          <cell r="AS13">
            <v>0.81274843838727995</v>
          </cell>
          <cell r="AT13">
            <v>0.32665025638872414</v>
          </cell>
          <cell r="AU13">
            <v>0.1251213713254011</v>
          </cell>
          <cell r="AV13">
            <v>7.9511995423316939E-2</v>
          </cell>
          <cell r="AW13">
            <v>8.76943909390073E-2</v>
          </cell>
          <cell r="AX13">
            <v>0.11741921262156814</v>
          </cell>
          <cell r="AY13">
            <v>0.26360277330198234</v>
          </cell>
          <cell r="AZ13">
            <v>0.5194669036887839</v>
          </cell>
          <cell r="BA13">
            <v>0.11201456719621528</v>
          </cell>
          <cell r="BB13">
            <v>7.0344960005696663E-2</v>
          </cell>
          <cell r="BC13">
            <v>7.024768429772979E-2</v>
          </cell>
          <cell r="BD13">
            <v>7.7839004252792221E-2</v>
          </cell>
          <cell r="BE13">
            <v>0.15008688055878219</v>
          </cell>
          <cell r="BF13">
            <v>0.27562558027988071</v>
          </cell>
          <cell r="BG13">
            <v>0.14612253828094102</v>
          </cell>
          <cell r="BH13">
            <v>0.13075125733151197</v>
          </cell>
          <cell r="BI13">
            <v>0.11107854219669068</v>
          </cell>
          <cell r="BJ13">
            <v>0.16031572835468388</v>
          </cell>
          <cell r="BK13">
            <v>0.1761063535562917</v>
          </cell>
          <cell r="BL13">
            <v>0.23304410330132977</v>
          </cell>
          <cell r="BM13">
            <v>0.16456545563024824</v>
          </cell>
          <cell r="BN13">
            <v>0.14377435454373239</v>
          </cell>
          <cell r="BO13">
            <v>0.12801837003149605</v>
          </cell>
          <cell r="BP13">
            <v>0.18611961411603076</v>
          </cell>
          <cell r="BQ13">
            <v>0.1444781023771628</v>
          </cell>
          <cell r="FJ13">
            <v>6391.5083653053543</v>
          </cell>
          <cell r="FP13">
            <v>9301.6991112220221</v>
          </cell>
          <cell r="FV13">
            <v>12739.792379971683</v>
          </cell>
          <cell r="GB13">
            <v>16038.439956566204</v>
          </cell>
          <cell r="GH13">
            <v>19295.528169506946</v>
          </cell>
          <cell r="GN13">
            <v>24790.445196588276</v>
          </cell>
        </row>
        <row r="14">
          <cell r="C14" t="str">
            <v>Q2-10</v>
          </cell>
          <cell r="D14">
            <v>1.0635221527258262E-4</v>
          </cell>
          <cell r="E14">
            <v>9.6534143812805921E-4</v>
          </cell>
          <cell r="F14">
            <v>3.9306017090905117E-3</v>
          </cell>
          <cell r="G14">
            <v>1.3353042239084621E-2</v>
          </cell>
          <cell r="H14">
            <v>5.0155827198254017E-2</v>
          </cell>
          <cell r="I14">
            <v>0.93148883520017023</v>
          </cell>
          <cell r="J14">
            <v>2.5485816107753852E-2</v>
          </cell>
          <cell r="K14">
            <v>1.6739869166499926E-2</v>
          </cell>
          <cell r="L14">
            <v>2.4024574596049546E-2</v>
          </cell>
          <cell r="M14">
            <v>5.1725410284472334E-2</v>
          </cell>
          <cell r="N14">
            <v>0.12983378455532307</v>
          </cell>
          <cell r="O14">
            <v>0.75219054528990126</v>
          </cell>
          <cell r="P14">
            <v>0.17369408166407657</v>
          </cell>
          <cell r="Q14">
            <v>5.9166125728907337E-2</v>
          </cell>
          <cell r="R14">
            <v>5.4895499982454264E-2</v>
          </cell>
          <cell r="S14">
            <v>7.7770857438769853E-2</v>
          </cell>
          <cell r="T14">
            <v>0.12628235960897116</v>
          </cell>
          <cell r="U14">
            <v>0.50819107557682086</v>
          </cell>
          <cell r="V14">
            <v>0.12311592318135019</v>
          </cell>
          <cell r="W14">
            <v>9.8197126295919271E-2</v>
          </cell>
          <cell r="X14">
            <v>0.11502653982440056</v>
          </cell>
          <cell r="Y14">
            <v>0.12518040941413011</v>
          </cell>
          <cell r="Z14">
            <v>0.22353107943971598</v>
          </cell>
          <cell r="AA14">
            <v>0.31494892184448386</v>
          </cell>
          <cell r="AB14">
            <v>0.19475791323155286</v>
          </cell>
          <cell r="AC14">
            <v>0.13866830253560838</v>
          </cell>
          <cell r="AD14">
            <v>0.13389721591585377</v>
          </cell>
          <cell r="AE14">
            <v>0.12678029942757146</v>
          </cell>
          <cell r="AF14">
            <v>0.20343178003823897</v>
          </cell>
          <cell r="AG14">
            <v>0.20246448885117457</v>
          </cell>
          <cell r="AN14">
            <v>5.6680579172463548E-4</v>
          </cell>
          <cell r="AO14">
            <v>3.7357654454578245E-3</v>
          </cell>
          <cell r="AP14">
            <v>1.5149172978822074E-2</v>
          </cell>
          <cell r="AQ14">
            <v>4.057814190755913E-2</v>
          </cell>
          <cell r="AR14">
            <v>0.12328025970010821</v>
          </cell>
          <cell r="AS14">
            <v>0.81668985417632811</v>
          </cell>
          <cell r="AT14">
            <v>0.32995326164251942</v>
          </cell>
          <cell r="AU14">
            <v>0.11958722593463145</v>
          </cell>
          <cell r="AV14">
            <v>7.530792489292519E-2</v>
          </cell>
          <cell r="AW14">
            <v>8.4034046803498047E-2</v>
          </cell>
          <cell r="AX14">
            <v>0.11651747667153411</v>
          </cell>
          <cell r="AY14">
            <v>0.27460006405489179</v>
          </cell>
          <cell r="AZ14">
            <v>0.50441213782411787</v>
          </cell>
          <cell r="BA14">
            <v>0.1211345097702332</v>
          </cell>
          <cell r="BB14">
            <v>7.4935920615481738E-2</v>
          </cell>
          <cell r="BC14">
            <v>7.3725254769244297E-2</v>
          </cell>
          <cell r="BD14">
            <v>8.0793965050514338E-2</v>
          </cell>
          <cell r="BE14">
            <v>0.1449982119704086</v>
          </cell>
          <cell r="BF14">
            <v>0.27336928480711226</v>
          </cell>
          <cell r="BG14">
            <v>0.14495356405778695</v>
          </cell>
          <cell r="BH14">
            <v>0.12683188799809494</v>
          </cell>
          <cell r="BI14">
            <v>0.110208465629465</v>
          </cell>
          <cell r="BJ14">
            <v>0.16145171852675028</v>
          </cell>
          <cell r="BK14">
            <v>0.18318507898079059</v>
          </cell>
          <cell r="BL14">
            <v>0.23254577966023066</v>
          </cell>
          <cell r="BM14">
            <v>0.16027337165702063</v>
          </cell>
          <cell r="BN14">
            <v>0.14631504154536212</v>
          </cell>
          <cell r="BO14">
            <v>0.12826281053215013</v>
          </cell>
          <cell r="BP14">
            <v>0.1853243012492502</v>
          </cell>
          <cell r="BQ14">
            <v>0.14727869535598626</v>
          </cell>
          <cell r="FJ14">
            <v>6559.9426568667486</v>
          </cell>
          <cell r="FP14">
            <v>9867.4608973920185</v>
          </cell>
          <cell r="FV14">
            <v>13210.07039829456</v>
          </cell>
          <cell r="GB14">
            <v>16544.625661167254</v>
          </cell>
          <cell r="GH14">
            <v>20166.511430854087</v>
          </cell>
          <cell r="GN14">
            <v>25042.954447280583</v>
          </cell>
        </row>
        <row r="15">
          <cell r="C15" t="str">
            <v>Q3-10</v>
          </cell>
          <cell r="D15">
            <v>8.4313786585457566E-5</v>
          </cell>
          <cell r="E15">
            <v>8.637746959303756E-4</v>
          </cell>
          <cell r="F15">
            <v>3.6819860300938072E-3</v>
          </cell>
          <cell r="G15">
            <v>1.352270526263569E-2</v>
          </cell>
          <cell r="H15">
            <v>5.0231628048338244E-2</v>
          </cell>
          <cell r="I15">
            <v>0.93161559217641643</v>
          </cell>
          <cell r="J15">
            <v>2.4150905877288381E-2</v>
          </cell>
          <cell r="K15">
            <v>1.4530646142391331E-2</v>
          </cell>
          <cell r="L15">
            <v>2.1744382274003944E-2</v>
          </cell>
          <cell r="M15">
            <v>4.9344758870267701E-2</v>
          </cell>
          <cell r="N15">
            <v>0.12830355417807199</v>
          </cell>
          <cell r="O15">
            <v>0.76192575265797668</v>
          </cell>
          <cell r="P15">
            <v>0.19241999235554841</v>
          </cell>
          <cell r="Q15">
            <v>5.9159435563844814E-2</v>
          </cell>
          <cell r="R15">
            <v>5.5692179716915931E-2</v>
          </cell>
          <cell r="S15">
            <v>7.4468809393727131E-2</v>
          </cell>
          <cell r="T15">
            <v>0.12046444220387467</v>
          </cell>
          <cell r="U15">
            <v>0.49779514076608905</v>
          </cell>
          <cell r="V15">
            <v>0.13009908462117709</v>
          </cell>
          <cell r="W15">
            <v>0.10263953959407938</v>
          </cell>
          <cell r="X15">
            <v>0.11998758924561052</v>
          </cell>
          <cell r="Y15">
            <v>0.12495953698058708</v>
          </cell>
          <cell r="Z15">
            <v>0.22120586187216454</v>
          </cell>
          <cell r="AA15">
            <v>0.30110838768638126</v>
          </cell>
          <cell r="AB15">
            <v>0.2011206934395213</v>
          </cell>
          <cell r="AC15">
            <v>0.13627775736204237</v>
          </cell>
          <cell r="AD15">
            <v>0.13533531587535907</v>
          </cell>
          <cell r="AE15">
            <v>0.12635189991476628</v>
          </cell>
          <cell r="AF15">
            <v>0.20021623510810529</v>
          </cell>
          <cell r="AG15">
            <v>0.20069809830020557</v>
          </cell>
          <cell r="AN15">
            <v>6.2148918369786066E-4</v>
          </cell>
          <cell r="AO15">
            <v>3.394287080196008E-3</v>
          </cell>
          <cell r="AP15">
            <v>1.3887892912632963E-2</v>
          </cell>
          <cell r="AQ15">
            <v>4.0181666069080912E-2</v>
          </cell>
          <cell r="AR15">
            <v>0.11884785466714473</v>
          </cell>
          <cell r="AS15">
            <v>0.82306681008724747</v>
          </cell>
          <cell r="AT15">
            <v>0.32365641453704891</v>
          </cell>
          <cell r="AU15">
            <v>0.11404691579983733</v>
          </cell>
          <cell r="AV15">
            <v>7.3410277813449762E-2</v>
          </cell>
          <cell r="AW15">
            <v>8.2166859295406874E-2</v>
          </cell>
          <cell r="AX15">
            <v>0.11660459740593297</v>
          </cell>
          <cell r="AY15">
            <v>0.29011493514832415</v>
          </cell>
          <cell r="AZ15">
            <v>0.37327203879291865</v>
          </cell>
          <cell r="BA15">
            <v>0.1369903697436986</v>
          </cell>
          <cell r="BB15">
            <v>9.7161641692557546E-2</v>
          </cell>
          <cell r="BC15">
            <v>9.2252919455753007E-2</v>
          </cell>
          <cell r="BD15">
            <v>0.10578327792633152</v>
          </cell>
          <cell r="BE15">
            <v>0.19453975238874069</v>
          </cell>
          <cell r="BF15">
            <v>0.27869308609501864</v>
          </cell>
          <cell r="BG15">
            <v>0.14869732508722541</v>
          </cell>
          <cell r="BH15">
            <v>0.13319565666336966</v>
          </cell>
          <cell r="BI15">
            <v>0.11082029933806506</v>
          </cell>
          <cell r="BJ15">
            <v>0.15946436529243613</v>
          </cell>
          <cell r="BK15">
            <v>0.1691292675238851</v>
          </cell>
          <cell r="BL15">
            <v>0.234377473977014</v>
          </cell>
          <cell r="BM15">
            <v>0.15650810665354398</v>
          </cell>
          <cell r="BN15">
            <v>0.14773206229608854</v>
          </cell>
          <cell r="BO15">
            <v>0.12795957340366459</v>
          </cell>
          <cell r="BP15">
            <v>0.18533019439466034</v>
          </cell>
          <cell r="BQ15">
            <v>0.14809258927502855</v>
          </cell>
          <cell r="FJ15">
            <v>6787.5361770005384</v>
          </cell>
          <cell r="FP15">
            <v>10036.346585676067</v>
          </cell>
          <cell r="FV15">
            <v>13098.162545697871</v>
          </cell>
          <cell r="GB15">
            <v>16395.104896133704</v>
          </cell>
          <cell r="GH15">
            <v>20169.591110474943</v>
          </cell>
          <cell r="GN15">
            <v>25886.193703246703</v>
          </cell>
        </row>
        <row r="16">
          <cell r="C16" t="str">
            <v>Q4-10</v>
          </cell>
          <cell r="D16">
            <v>1.0596244946030185E-4</v>
          </cell>
          <cell r="E16">
            <v>1.0391751979214384E-3</v>
          </cell>
          <cell r="F16">
            <v>4.0184824284196135E-3</v>
          </cell>
          <cell r="G16">
            <v>1.4519763951834543E-2</v>
          </cell>
          <cell r="H16">
            <v>5.4775960190306429E-2</v>
          </cell>
          <cell r="I16">
            <v>0.92554065578205769</v>
          </cell>
          <cell r="J16">
            <v>2.9764719306557979E-2</v>
          </cell>
          <cell r="K16">
            <v>1.5293084608330128E-2</v>
          </cell>
          <cell r="L16">
            <v>2.2508987563458475E-2</v>
          </cell>
          <cell r="M16">
            <v>5.0028299657539806E-2</v>
          </cell>
          <cell r="N16">
            <v>0.12887587438254772</v>
          </cell>
          <cell r="O16">
            <v>0.75352903448156594</v>
          </cell>
          <cell r="P16">
            <v>0.21672200441217129</v>
          </cell>
          <cell r="Q16">
            <v>6.186540471536596E-2</v>
          </cell>
          <cell r="R16">
            <v>5.9170544782554943E-2</v>
          </cell>
          <cell r="S16">
            <v>7.4365570925441812E-2</v>
          </cell>
          <cell r="T16">
            <v>0.11568509779481428</v>
          </cell>
          <cell r="U16">
            <v>0.47219137736965178</v>
          </cell>
          <cell r="V16">
            <v>0.14800126640913208</v>
          </cell>
          <cell r="W16">
            <v>9.7300877824843202E-2</v>
          </cell>
          <cell r="X16">
            <v>0.11999546951438154</v>
          </cell>
          <cell r="Y16">
            <v>0.11927731143638011</v>
          </cell>
          <cell r="Z16">
            <v>0.20988471067316308</v>
          </cell>
          <cell r="AA16">
            <v>0.3055403641420999</v>
          </cell>
          <cell r="AB16">
            <v>0.20243587376243163</v>
          </cell>
          <cell r="AC16">
            <v>0.13109876236182108</v>
          </cell>
          <cell r="AD16">
            <v>0.13717305753337528</v>
          </cell>
          <cell r="AE16">
            <v>0.12303214245481037</v>
          </cell>
          <cell r="AF16">
            <v>0.18986739616537243</v>
          </cell>
          <cell r="AG16">
            <v>0.2163927677221891</v>
          </cell>
          <cell r="AN16">
            <v>5.184033177812338E-4</v>
          </cell>
          <cell r="AO16">
            <v>3.675950798812385E-3</v>
          </cell>
          <cell r="AP16">
            <v>1.4044017154437061E-2</v>
          </cell>
          <cell r="AQ16">
            <v>4.137801027381121E-2</v>
          </cell>
          <cell r="AR16">
            <v>0.12460530656487111</v>
          </cell>
          <cell r="AS16">
            <v>0.81577831189028704</v>
          </cell>
          <cell r="AT16">
            <v>0.35354138782546041</v>
          </cell>
          <cell r="AU16">
            <v>0.11708936523390739</v>
          </cell>
          <cell r="AV16">
            <v>7.4555773181537305E-2</v>
          </cell>
          <cell r="AW16">
            <v>7.9649589234126281E-2</v>
          </cell>
          <cell r="AX16">
            <v>0.10886264709704928</v>
          </cell>
          <cell r="AY16">
            <v>0.26630123742791934</v>
          </cell>
          <cell r="AZ16">
            <v>0.39525415060228619</v>
          </cell>
          <cell r="BA16">
            <v>0.13522993262984193</v>
          </cell>
          <cell r="BB16">
            <v>9.6439744205462502E-2</v>
          </cell>
          <cell r="BC16">
            <v>9.0256498444721459E-2</v>
          </cell>
          <cell r="BD16">
            <v>0.10164999416380723</v>
          </cell>
          <cell r="BE16">
            <v>0.18116967995388072</v>
          </cell>
          <cell r="BF16">
            <v>0.30714291272847699</v>
          </cell>
          <cell r="BG16">
            <v>0.13979906910144857</v>
          </cell>
          <cell r="BH16">
            <v>0.12921816108193826</v>
          </cell>
          <cell r="BI16">
            <v>0.10544246215144265</v>
          </cell>
          <cell r="BJ16">
            <v>0.14949715395450305</v>
          </cell>
          <cell r="BK16">
            <v>0.1689002409821905</v>
          </cell>
          <cell r="BL16">
            <v>0.2364643493843076</v>
          </cell>
          <cell r="BM16">
            <v>0.15221494393249696</v>
          </cell>
          <cell r="BN16">
            <v>0.1491769671006061</v>
          </cell>
          <cell r="BO16">
            <v>0.12479041424963881</v>
          </cell>
          <cell r="BP16">
            <v>0.17686526898046034</v>
          </cell>
          <cell r="BQ16">
            <v>0.16048805635249017</v>
          </cell>
          <cell r="FJ16">
            <v>7012.9621216386649</v>
          </cell>
          <cell r="FP16">
            <v>10129.524028946067</v>
          </cell>
          <cell r="FV16">
            <v>13515.056115040517</v>
          </cell>
          <cell r="GB16">
            <v>16463.374715037804</v>
          </cell>
          <cell r="GH16">
            <v>20432.637880575607</v>
          </cell>
          <cell r="GN16">
            <v>26327.818952983576</v>
          </cell>
        </row>
        <row r="17">
          <cell r="C17" t="str">
            <v>Q1-11</v>
          </cell>
          <cell r="D17">
            <v>1.0984713554914209E-4</v>
          </cell>
          <cell r="E17">
            <v>7.683789932487041E-4</v>
          </cell>
          <cell r="F17">
            <v>3.4539477991769887E-3</v>
          </cell>
          <cell r="G17">
            <v>1.3192884890932607E-2</v>
          </cell>
          <cell r="H17">
            <v>5.2582616263041324E-2</v>
          </cell>
          <cell r="I17">
            <v>0.92989232491805118</v>
          </cell>
          <cell r="J17">
            <v>2.4260361607471227E-2</v>
          </cell>
          <cell r="K17">
            <v>1.2357726279925403E-2</v>
          </cell>
          <cell r="L17">
            <v>1.9924833680848218E-2</v>
          </cell>
          <cell r="M17">
            <v>4.4422272097138261E-2</v>
          </cell>
          <cell r="N17">
            <v>0.11880715142046132</v>
          </cell>
          <cell r="O17">
            <v>0.78022765491415558</v>
          </cell>
          <cell r="P17">
            <v>0.15714577571888536</v>
          </cell>
          <cell r="Q17">
            <v>4.803637149285811E-2</v>
          </cell>
          <cell r="R17">
            <v>5.0476824542715418E-2</v>
          </cell>
          <cell r="S17">
            <v>6.7898561749460337E-2</v>
          </cell>
          <cell r="T17">
            <v>0.1175272992343077</v>
          </cell>
          <cell r="U17">
            <v>0.55891516726177315</v>
          </cell>
          <cell r="V17">
            <v>0.1132777624552181</v>
          </cell>
          <cell r="W17">
            <v>8.135935808959896E-2</v>
          </cell>
          <cell r="X17">
            <v>0.11613414691646537</v>
          </cell>
          <cell r="Y17">
            <v>0.11701706325915374</v>
          </cell>
          <cell r="Z17">
            <v>0.21464591770360553</v>
          </cell>
          <cell r="AA17">
            <v>0.35756575157595827</v>
          </cell>
          <cell r="AB17">
            <v>0.16983475819871416</v>
          </cell>
          <cell r="AC17">
            <v>0.1279624522670032</v>
          </cell>
          <cell r="AD17">
            <v>0.14028224620577637</v>
          </cell>
          <cell r="AE17">
            <v>0.12496631349902268</v>
          </cell>
          <cell r="AF17">
            <v>0.19737083607309089</v>
          </cell>
          <cell r="AG17">
            <v>0.23958339375639287</v>
          </cell>
          <cell r="AN17">
            <v>3.92023625957191E-4</v>
          </cell>
          <cell r="AO17">
            <v>3.528212633614719E-3</v>
          </cell>
          <cell r="AP17">
            <v>1.322426364895591E-2</v>
          </cell>
          <cell r="AQ17">
            <v>3.8967148420144787E-2</v>
          </cell>
          <cell r="AR17">
            <v>0.11961947573373756</v>
          </cell>
          <cell r="AS17">
            <v>0.8242688759375898</v>
          </cell>
          <cell r="AT17">
            <v>0.31593591045080754</v>
          </cell>
          <cell r="AU17">
            <v>0.10921058992249311</v>
          </cell>
          <cell r="AV17">
            <v>7.2312906535178884E-2</v>
          </cell>
          <cell r="AW17">
            <v>8.0340213882488173E-2</v>
          </cell>
          <cell r="AX17">
            <v>0.11339746585238779</v>
          </cell>
          <cell r="AY17">
            <v>0.3088029133566445</v>
          </cell>
          <cell r="AZ17">
            <v>0.34321125742143588</v>
          </cell>
          <cell r="BA17">
            <v>0.12833675100694267</v>
          </cell>
          <cell r="BB17">
            <v>9.6645030815552951E-2</v>
          </cell>
          <cell r="BC17">
            <v>9.4759943735489016E-2</v>
          </cell>
          <cell r="BD17">
            <v>0.10915258641630089</v>
          </cell>
          <cell r="BE17">
            <v>0.22789443060427858</v>
          </cell>
          <cell r="BF17">
            <v>0.25755952296811463</v>
          </cell>
          <cell r="BG17">
            <v>0.12782230515151086</v>
          </cell>
          <cell r="BH17">
            <v>0.1337451526417219</v>
          </cell>
          <cell r="BI17">
            <v>0.11112053489391177</v>
          </cell>
          <cell r="BJ17">
            <v>0.1623802590597892</v>
          </cell>
          <cell r="BK17">
            <v>0.20737222528495164</v>
          </cell>
          <cell r="BL17">
            <v>0.20807973644536268</v>
          </cell>
          <cell r="BM17">
            <v>0.15038221687147355</v>
          </cell>
          <cell r="BN17">
            <v>0.15399873888179946</v>
          </cell>
          <cell r="BO17">
            <v>0.1265149420716386</v>
          </cell>
          <cell r="BP17">
            <v>0.18332314179135983</v>
          </cell>
          <cell r="BQ17">
            <v>0.1777012239383659</v>
          </cell>
          <cell r="FJ17">
            <v>6915.582756450598</v>
          </cell>
          <cell r="FP17">
            <v>10008.352681401968</v>
          </cell>
          <cell r="FV17">
            <v>13653.488102703579</v>
          </cell>
          <cell r="GB17">
            <v>16558.332688801256</v>
          </cell>
          <cell r="GH17">
            <v>20785.052992008543</v>
          </cell>
          <cell r="GN17">
            <v>27112.343568792832</v>
          </cell>
        </row>
        <row r="18">
          <cell r="C18" t="str">
            <v>Q2-11</v>
          </cell>
          <cell r="D18">
            <v>1.3392512344388366E-4</v>
          </cell>
          <cell r="E18">
            <v>7.7864874131531898E-4</v>
          </cell>
          <cell r="F18">
            <v>3.3814437645361848E-3</v>
          </cell>
          <cell r="G18">
            <v>1.2588465468996739E-2</v>
          </cell>
          <cell r="H18">
            <v>5.2055009668972148E-2</v>
          </cell>
          <cell r="I18">
            <v>0.93106250723273565</v>
          </cell>
          <cell r="J18">
            <v>1.833453430409419E-2</v>
          </cell>
          <cell r="K18">
            <v>1.7594667118419897E-2</v>
          </cell>
          <cell r="L18">
            <v>2.0096306886675328E-2</v>
          </cell>
          <cell r="M18">
            <v>4.4136624259418E-2</v>
          </cell>
          <cell r="N18">
            <v>0.11779054919266337</v>
          </cell>
          <cell r="O18">
            <v>0.78204731823872908</v>
          </cell>
          <cell r="P18">
            <v>0.16765224733353964</v>
          </cell>
          <cell r="Q18">
            <v>6.2144897834582269E-2</v>
          </cell>
          <cell r="R18">
            <v>5.4097875648984904E-2</v>
          </cell>
          <cell r="S18">
            <v>7.2757090722964754E-2</v>
          </cell>
          <cell r="T18">
            <v>0.11247269910505744</v>
          </cell>
          <cell r="U18">
            <v>0.53087518935487088</v>
          </cell>
          <cell r="V18">
            <v>0.11313070823976255</v>
          </cell>
          <cell r="W18">
            <v>7.9578843205342503E-2</v>
          </cell>
          <cell r="X18">
            <v>0.11614933387670776</v>
          </cell>
          <cell r="Y18">
            <v>0.11688911865811304</v>
          </cell>
          <cell r="Z18">
            <v>0.22257488478577034</v>
          </cell>
          <cell r="AA18">
            <v>0.35167711123430384</v>
          </cell>
          <cell r="AB18">
            <v>0.17106317089455991</v>
          </cell>
          <cell r="AC18">
            <v>0.12436316230765619</v>
          </cell>
          <cell r="AD18">
            <v>0.13964731054054194</v>
          </cell>
          <cell r="AE18">
            <v>0.12458403270284124</v>
          </cell>
          <cell r="AF18">
            <v>0.20072088652243555</v>
          </cell>
          <cell r="AG18">
            <v>0.2396214370319652</v>
          </cell>
          <cell r="AN18">
            <v>4.9755152276952889E-4</v>
          </cell>
          <cell r="AO18">
            <v>3.194804514625396E-3</v>
          </cell>
          <cell r="AP18">
            <v>1.2569722680493361E-2</v>
          </cell>
          <cell r="AQ18">
            <v>3.8468588786759891E-2</v>
          </cell>
          <cell r="AR18">
            <v>0.1184434493413989</v>
          </cell>
          <cell r="AS18">
            <v>0.82682588315395289</v>
          </cell>
          <cell r="AT18">
            <v>0.25492414328771518</v>
          </cell>
          <cell r="AU18">
            <v>0.17456189969634803</v>
          </cell>
          <cell r="AV18">
            <v>7.0450637556600568E-2</v>
          </cell>
          <cell r="AW18">
            <v>7.7939218947433594E-2</v>
          </cell>
          <cell r="AX18">
            <v>0.11105670327938516</v>
          </cell>
          <cell r="AY18">
            <v>0.31106739723251747</v>
          </cell>
          <cell r="AZ18">
            <v>0.41748416689087842</v>
          </cell>
          <cell r="BA18">
            <v>0.12417169196365997</v>
          </cell>
          <cell r="BB18">
            <v>8.3011649881664526E-2</v>
          </cell>
          <cell r="BC18">
            <v>8.0242164806111876E-2</v>
          </cell>
          <cell r="BD18">
            <v>9.1530756750921954E-2</v>
          </cell>
          <cell r="BE18">
            <v>0.20355956970676325</v>
          </cell>
          <cell r="BF18">
            <v>0.2715104579813018</v>
          </cell>
          <cell r="BG18">
            <v>0.12873056189500137</v>
          </cell>
          <cell r="BH18">
            <v>0.13365283559710323</v>
          </cell>
          <cell r="BI18">
            <v>0.10968058771233999</v>
          </cell>
          <cell r="BJ18">
            <v>0.16062999530673</v>
          </cell>
          <cell r="BK18">
            <v>0.19579556150752359</v>
          </cell>
          <cell r="BL18">
            <v>0.21199313500870101</v>
          </cell>
          <cell r="BM18">
            <v>0.14647031418233905</v>
          </cell>
          <cell r="BN18">
            <v>0.15179331729266396</v>
          </cell>
          <cell r="BO18">
            <v>0.12500943157824138</v>
          </cell>
          <cell r="BP18">
            <v>0.18567334282679071</v>
          </cell>
          <cell r="BQ18">
            <v>0.17906045911126389</v>
          </cell>
          <cell r="FJ18">
            <v>6868.7016904145703</v>
          </cell>
          <cell r="FP18">
            <v>10190.527573541845</v>
          </cell>
          <cell r="FV18">
            <v>14325.812337941548</v>
          </cell>
          <cell r="GB18">
            <v>17568.109381326263</v>
          </cell>
          <cell r="GH18">
            <v>22841.794612849368</v>
          </cell>
          <cell r="GN18">
            <v>29608.87949053197</v>
          </cell>
        </row>
        <row r="19">
          <cell r="C19" t="str">
            <v>Q3-11</v>
          </cell>
          <cell r="D19">
            <v>4.2344707753858043E-5</v>
          </cell>
          <cell r="E19">
            <v>5.6350961774358753E-4</v>
          </cell>
          <cell r="F19">
            <v>3.6535138926248609E-3</v>
          </cell>
          <cell r="G19">
            <v>1.4492286161626001E-2</v>
          </cell>
          <cell r="H19">
            <v>5.7971878402869402E-2</v>
          </cell>
          <cell r="I19">
            <v>0.92327646721738232</v>
          </cell>
          <cell r="J19">
            <v>1.7739069472079174E-2</v>
          </cell>
          <cell r="K19">
            <v>1.5807500356670556E-2</v>
          </cell>
          <cell r="L19">
            <v>2.0569984190944191E-2</v>
          </cell>
          <cell r="M19">
            <v>4.5056575681985254E-2</v>
          </cell>
          <cell r="N19">
            <v>0.11940661061312444</v>
          </cell>
          <cell r="O19">
            <v>0.78142025968519635</v>
          </cell>
          <cell r="P19">
            <v>0.15232144263850689</v>
          </cell>
          <cell r="Q19">
            <v>5.3588789746224288E-2</v>
          </cell>
          <cell r="R19">
            <v>4.3497699705882367E-2</v>
          </cell>
          <cell r="S19">
            <v>6.6051589947475203E-2</v>
          </cell>
          <cell r="T19">
            <v>0.10620776139226054</v>
          </cell>
          <cell r="U19">
            <v>0.57833271656965068</v>
          </cell>
          <cell r="V19">
            <v>0.11758711692186016</v>
          </cell>
          <cell r="W19">
            <v>8.3908539178364772E-2</v>
          </cell>
          <cell r="X19">
            <v>0.1133702218393992</v>
          </cell>
          <cell r="Y19">
            <v>0.12083580054396786</v>
          </cell>
          <cell r="Z19">
            <v>0.21571745834178968</v>
          </cell>
          <cell r="AA19">
            <v>0.34858086317461845</v>
          </cell>
          <cell r="AB19">
            <v>0.17107984490753009</v>
          </cell>
          <cell r="AC19">
            <v>0.12767618352139548</v>
          </cell>
          <cell r="AD19">
            <v>0.1385980206342034</v>
          </cell>
          <cell r="AE19">
            <v>0.12204262569533397</v>
          </cell>
          <cell r="AF19">
            <v>0.19536903009717185</v>
          </cell>
          <cell r="AG19">
            <v>0.24523429514436521</v>
          </cell>
          <cell r="AN19">
            <v>1.5369077416238529E-4</v>
          </cell>
          <cell r="AO19">
            <v>2.6786106354015722E-3</v>
          </cell>
          <cell r="AP19">
            <v>1.308567162868309E-2</v>
          </cell>
          <cell r="AQ19">
            <v>4.0464585254468013E-2</v>
          </cell>
          <cell r="AR19">
            <v>0.12532384841698502</v>
          </cell>
          <cell r="AS19">
            <v>0.81829359329029994</v>
          </cell>
          <cell r="AT19">
            <v>0.25799147543972006</v>
          </cell>
          <cell r="AU19">
            <v>0.15600616915279686</v>
          </cell>
          <cell r="AV19">
            <v>7.4404012347899923E-2</v>
          </cell>
          <cell r="AW19">
            <v>8.0232566506681244E-2</v>
          </cell>
          <cell r="AX19">
            <v>0.11647274131533437</v>
          </cell>
          <cell r="AY19">
            <v>0.31489303523756756</v>
          </cell>
          <cell r="AZ19">
            <v>0.37231592598481955</v>
          </cell>
          <cell r="BA19">
            <v>0.13208461491019138</v>
          </cell>
          <cell r="BB19">
            <v>8.7888306774571559E-2</v>
          </cell>
          <cell r="BC19">
            <v>8.7979770560156947E-2</v>
          </cell>
          <cell r="BD19">
            <v>9.8994863343454489E-2</v>
          </cell>
          <cell r="BE19">
            <v>0.22073651842680611</v>
          </cell>
          <cell r="BF19">
            <v>0.27068457471204421</v>
          </cell>
          <cell r="BG19">
            <v>0.12868697683622146</v>
          </cell>
          <cell r="BH19">
            <v>0.1260256195900436</v>
          </cell>
          <cell r="BI19">
            <v>0.11245576548150625</v>
          </cell>
          <cell r="BJ19">
            <v>0.15720491530441477</v>
          </cell>
          <cell r="BK19">
            <v>0.20494214807576969</v>
          </cell>
          <cell r="BL19">
            <v>0.21447834933026458</v>
          </cell>
          <cell r="BM19">
            <v>0.14886745361950213</v>
          </cell>
          <cell r="BN19">
            <v>0.14958086866233544</v>
          </cell>
          <cell r="BO19">
            <v>0.12314077564573718</v>
          </cell>
          <cell r="BP19">
            <v>0.18085639341431578</v>
          </cell>
          <cell r="BQ19">
            <v>0.18307615932784488</v>
          </cell>
          <cell r="FJ19">
            <v>7066.1266451516021</v>
          </cell>
          <cell r="FP19">
            <v>10606.125074498772</v>
          </cell>
          <cell r="FV19">
            <v>14632.729274942489</v>
          </cell>
          <cell r="GB19">
            <v>17478.29559761296</v>
          </cell>
          <cell r="GH19">
            <v>22320.522469032203</v>
          </cell>
          <cell r="GN19">
            <v>27666.705010609512</v>
          </cell>
        </row>
        <row r="20">
          <cell r="C20" t="str">
            <v>Q4-11</v>
          </cell>
          <cell r="D20">
            <v>5.4446931241020806E-5</v>
          </cell>
          <cell r="E20">
            <v>5.2856865760944551E-4</v>
          </cell>
          <cell r="F20">
            <v>3.8772668986578108E-3</v>
          </cell>
          <cell r="G20">
            <v>1.4640434794619402E-2</v>
          </cell>
          <cell r="H20">
            <v>6.2103091537230759E-2</v>
          </cell>
          <cell r="I20">
            <v>0.91879619118064149</v>
          </cell>
          <cell r="J20">
            <v>3.0775209025605033E-2</v>
          </cell>
          <cell r="K20">
            <v>2.1383757500602174E-2</v>
          </cell>
          <cell r="L20">
            <v>2.2136760759405939E-2</v>
          </cell>
          <cell r="M20">
            <v>4.3483170472656679E-2</v>
          </cell>
          <cell r="N20">
            <v>0.11520412760548403</v>
          </cell>
          <cell r="O20">
            <v>0.76701697463624596</v>
          </cell>
          <cell r="P20">
            <v>0.1307936497543036</v>
          </cell>
          <cell r="Q20">
            <v>5.923991523151273E-2</v>
          </cell>
          <cell r="R20">
            <v>4.6212175768683368E-2</v>
          </cell>
          <cell r="S20">
            <v>6.8531003483360317E-2</v>
          </cell>
          <cell r="T20">
            <v>0.11005900705811469</v>
          </cell>
          <cell r="U20">
            <v>0.58516424870402528</v>
          </cell>
          <cell r="V20">
            <v>0.11148695544070603</v>
          </cell>
          <cell r="W20">
            <v>7.7299235596159824E-2</v>
          </cell>
          <cell r="X20">
            <v>0.1177495298865808</v>
          </cell>
          <cell r="Y20">
            <v>0.11204088665718698</v>
          </cell>
          <cell r="Z20">
            <v>0.21355735589571415</v>
          </cell>
          <cell r="AA20">
            <v>0.36786603652365213</v>
          </cell>
          <cell r="AB20">
            <v>0.16030499932472311</v>
          </cell>
          <cell r="AC20">
            <v>0.1147721480024468</v>
          </cell>
          <cell r="AD20">
            <v>0.13382847550326654</v>
          </cell>
          <cell r="AE20">
            <v>0.12142845909035868</v>
          </cell>
          <cell r="AF20">
            <v>0.19504790198006347</v>
          </cell>
          <cell r="AG20">
            <v>0.27461801609914133</v>
          </cell>
          <cell r="AN20">
            <v>3.0875192969956062E-4</v>
          </cell>
          <cell r="AO20">
            <v>2.3750148438427738E-3</v>
          </cell>
          <cell r="AP20">
            <v>1.3798836242726518E-2</v>
          </cell>
          <cell r="AQ20">
            <v>4.1064006650041562E-2</v>
          </cell>
          <cell r="AR20">
            <v>0.13661085381783636</v>
          </cell>
          <cell r="AS20">
            <v>0.80584253651585325</v>
          </cell>
          <cell r="AT20">
            <v>0.29545544066038565</v>
          </cell>
          <cell r="AU20">
            <v>0.17286356568500383</v>
          </cell>
          <cell r="AV20">
            <v>7.7230686701316525E-2</v>
          </cell>
          <cell r="AW20">
            <v>7.6178436179411529E-2</v>
          </cell>
          <cell r="AX20">
            <v>0.10614413018646029</v>
          </cell>
          <cell r="AY20">
            <v>0.27212774058742212</v>
          </cell>
          <cell r="AZ20">
            <v>0.35389267139731601</v>
          </cell>
          <cell r="BA20">
            <v>0.14366978435265873</v>
          </cell>
          <cell r="BB20">
            <v>9.5460457556351686E-2</v>
          </cell>
          <cell r="BC20">
            <v>9.2183427112334293E-2</v>
          </cell>
          <cell r="BD20">
            <v>0.10290564075811051</v>
          </cell>
          <cell r="BE20">
            <v>0.2118880188232288</v>
          </cell>
          <cell r="BF20">
            <v>0.27515019573896304</v>
          </cell>
          <cell r="BG20">
            <v>0.12778201268750242</v>
          </cell>
          <cell r="BH20">
            <v>0.12885050194446956</v>
          </cell>
          <cell r="BI20">
            <v>0.10717063527952557</v>
          </cell>
          <cell r="BJ20">
            <v>0.15586635486246592</v>
          </cell>
          <cell r="BK20">
            <v>0.20518029948707348</v>
          </cell>
          <cell r="BL20">
            <v>0.24965132607730076</v>
          </cell>
          <cell r="BM20">
            <v>0.1503695664481989</v>
          </cell>
          <cell r="BN20">
            <v>0.14848923915323073</v>
          </cell>
          <cell r="BO20">
            <v>0.11708745435740732</v>
          </cell>
          <cell r="BP20">
            <v>0.16021297617215441</v>
          </cell>
          <cell r="BQ20">
            <v>0.1741894377917079</v>
          </cell>
          <cell r="FJ20">
            <v>6920.3612567411783</v>
          </cell>
          <cell r="FP20">
            <v>10331.895654284039</v>
          </cell>
          <cell r="FV20">
            <v>15608.012483831182</v>
          </cell>
          <cell r="GB20">
            <v>17855.633720719961</v>
          </cell>
          <cell r="GH20">
            <v>23401.122642760634</v>
          </cell>
          <cell r="GN20">
            <v>30621.648735103819</v>
          </cell>
        </row>
        <row r="21">
          <cell r="C21" t="str">
            <v>Q1-12</v>
          </cell>
          <cell r="D21">
            <v>7.581921996893546E-6</v>
          </cell>
          <cell r="E21">
            <v>4.5935086713188189E-4</v>
          </cell>
          <cell r="F21">
            <v>2.8238707002983159E-3</v>
          </cell>
          <cell r="G21">
            <v>1.1874006441222405E-2</v>
          </cell>
          <cell r="H21">
            <v>5.5018827130753636E-2</v>
          </cell>
          <cell r="I21">
            <v>0.92981636293859682</v>
          </cell>
          <cell r="J21">
            <v>2.7826555937832339E-2</v>
          </cell>
          <cell r="K21">
            <v>1.6667034998783876E-2</v>
          </cell>
          <cell r="L21">
            <v>1.5876645622181548E-2</v>
          </cell>
          <cell r="M21">
            <v>3.726002662971422E-2</v>
          </cell>
          <cell r="N21">
            <v>0.10446787858160902</v>
          </cell>
          <cell r="O21">
            <v>0.79790185822987902</v>
          </cell>
          <cell r="P21">
            <v>0.12171552867476852</v>
          </cell>
          <cell r="Q21">
            <v>4.61283058847212E-2</v>
          </cell>
          <cell r="R21">
            <v>3.7449114188874477E-2</v>
          </cell>
          <cell r="S21">
            <v>6.1552897242106074E-2</v>
          </cell>
          <cell r="T21">
            <v>0.1038599900892867</v>
          </cell>
          <cell r="U21">
            <v>0.62929416392024307</v>
          </cell>
          <cell r="V21">
            <v>0.11269163221329469</v>
          </cell>
          <cell r="W21">
            <v>8.2568722898272856E-2</v>
          </cell>
          <cell r="X21">
            <v>0.11254328548118152</v>
          </cell>
          <cell r="Y21">
            <v>0.11987880578366818</v>
          </cell>
          <cell r="Z21">
            <v>0.21035504949750927</v>
          </cell>
          <cell r="AA21">
            <v>0.3619625041260735</v>
          </cell>
          <cell r="AB21">
            <v>0.13932721354641092</v>
          </cell>
          <cell r="AC21">
            <v>0.11115106993406179</v>
          </cell>
          <cell r="AD21">
            <v>0.13541398453417472</v>
          </cell>
          <cell r="AE21">
            <v>0.12494436309585583</v>
          </cell>
          <cell r="AF21">
            <v>0.20383795879979166</v>
          </cell>
          <cell r="AG21">
            <v>0.28532541008970513</v>
          </cell>
          <cell r="AN21">
            <v>1.3495640907986719E-4</v>
          </cell>
          <cell r="AO21">
            <v>1.8084158816702206E-3</v>
          </cell>
          <cell r="AP21">
            <v>1.0364652217333801E-2</v>
          </cell>
          <cell r="AQ21">
            <v>3.2173607924640343E-2</v>
          </cell>
          <cell r="AR21">
            <v>0.1230802450808389</v>
          </cell>
          <cell r="AS21">
            <v>0.83243812248643689</v>
          </cell>
          <cell r="AT21">
            <v>0.25439147635604636</v>
          </cell>
          <cell r="AU21">
            <v>0.17155111364326142</v>
          </cell>
          <cell r="AV21">
            <v>5.5264180781334028E-2</v>
          </cell>
          <cell r="AW21">
            <v>6.4297390406108393E-2</v>
          </cell>
          <cell r="AX21">
            <v>0.10417875798026698</v>
          </cell>
          <cell r="AY21">
            <v>0.3503170808329828</v>
          </cell>
          <cell r="AZ21">
            <v>0.31039387204000995</v>
          </cell>
          <cell r="BA21">
            <v>0.13365783240526252</v>
          </cell>
          <cell r="BB21">
            <v>9.2292886469622082E-2</v>
          </cell>
          <cell r="BC21">
            <v>9.520521352577449E-2</v>
          </cell>
          <cell r="BD21">
            <v>0.11422653961173027</v>
          </cell>
          <cell r="BE21">
            <v>0.25422365594760071</v>
          </cell>
          <cell r="BF21">
            <v>0.24851735970439937</v>
          </cell>
          <cell r="BG21">
            <v>0.12494366373636744</v>
          </cell>
          <cell r="BH21">
            <v>0.12550743313271928</v>
          </cell>
          <cell r="BI21">
            <v>0.1156589593776897</v>
          </cell>
          <cell r="BJ21">
            <v>0.16182052771418762</v>
          </cell>
          <cell r="BK21">
            <v>0.2235520563346366</v>
          </cell>
          <cell r="BL21">
            <v>0.22562008836351072</v>
          </cell>
          <cell r="BM21">
            <v>0.14985775092075954</v>
          </cell>
          <cell r="BN21">
            <v>0.15485025251968329</v>
          </cell>
          <cell r="BO21">
            <v>0.12255750612001852</v>
          </cell>
          <cell r="BP21">
            <v>0.16739537157517881</v>
          </cell>
          <cell r="BQ21">
            <v>0.17971903050084909</v>
          </cell>
          <cell r="FJ21">
            <v>8083.9574314857737</v>
          </cell>
          <cell r="FP21">
            <v>11781.223916553809</v>
          </cell>
          <cell r="FV21">
            <v>15985.978389520149</v>
          </cell>
          <cell r="GB21">
            <v>18477.882753866823</v>
          </cell>
          <cell r="GH21">
            <v>23174.395160722725</v>
          </cell>
          <cell r="GN21">
            <v>28865.161698132433</v>
          </cell>
        </row>
        <row r="22">
          <cell r="C22" t="str">
            <v>Q2-12</v>
          </cell>
          <cell r="D22">
            <v>1.3114245485035871E-4</v>
          </cell>
          <cell r="E22">
            <v>4.385959651917604E-4</v>
          </cell>
          <cell r="F22">
            <v>2.0988085806037788E-3</v>
          </cell>
          <cell r="G22">
            <v>9.593185911207747E-3</v>
          </cell>
          <cell r="H22">
            <v>4.7995448935468824E-2</v>
          </cell>
          <cell r="I22">
            <v>0.93974281815267757</v>
          </cell>
          <cell r="J22">
            <v>2.8102580669479554E-2</v>
          </cell>
          <cell r="K22">
            <v>1.3999077882281618E-2</v>
          </cell>
          <cell r="L22">
            <v>1.9773558109634704E-2</v>
          </cell>
          <cell r="M22">
            <v>3.9793267739318558E-2</v>
          </cell>
          <cell r="N22">
            <v>0.10775911695460619</v>
          </cell>
          <cell r="O22">
            <v>0.79057239864467932</v>
          </cell>
          <cell r="P22">
            <v>9.651893335774285E-2</v>
          </cell>
          <cell r="Q22">
            <v>4.6170549415401003E-2</v>
          </cell>
          <cell r="R22">
            <v>4.1937186075034528E-2</v>
          </cell>
          <cell r="S22">
            <v>6.3991712384231028E-2</v>
          </cell>
          <cell r="T22">
            <v>0.10512472326565811</v>
          </cell>
          <cell r="U22">
            <v>0.64625689550193255</v>
          </cell>
          <cell r="V22">
            <v>9.2550037884419345E-2</v>
          </cell>
          <cell r="W22">
            <v>8.4516774962462168E-2</v>
          </cell>
          <cell r="X22">
            <v>0.12498462742261406</v>
          </cell>
          <cell r="Y22">
            <v>0.11821952493120783</v>
          </cell>
          <cell r="Z22">
            <v>0.20783784631138294</v>
          </cell>
          <cell r="AA22">
            <v>0.37189118848791364</v>
          </cell>
          <cell r="AB22">
            <v>0.16183137621528104</v>
          </cell>
          <cell r="AC22">
            <v>0.12080504036916291</v>
          </cell>
          <cell r="AD22">
            <v>0.13511777661117844</v>
          </cell>
          <cell r="AE22">
            <v>0.12134942284530074</v>
          </cell>
          <cell r="AF22">
            <v>0.19045505866528792</v>
          </cell>
          <cell r="AG22">
            <v>0.27044132529378906</v>
          </cell>
          <cell r="AN22">
            <v>2.3068642025939406E-4</v>
          </cell>
          <cell r="AO22">
            <v>1.8711231865484186E-3</v>
          </cell>
          <cell r="AP22">
            <v>7.7664428153996004E-3</v>
          </cell>
          <cell r="AQ22">
            <v>2.6990311170349106E-2</v>
          </cell>
          <cell r="AR22">
            <v>0.11439483262418619</v>
          </cell>
          <cell r="AS22">
            <v>0.84874660378325728</v>
          </cell>
          <cell r="AT22">
            <v>0.28614290878419085</v>
          </cell>
          <cell r="AU22">
            <v>0.13410290396433305</v>
          </cell>
          <cell r="AV22">
            <v>7.0528979395107841E-2</v>
          </cell>
          <cell r="AW22">
            <v>7.4211350765152423E-2</v>
          </cell>
          <cell r="AX22">
            <v>0.1091673695625979</v>
          </cell>
          <cell r="AY22">
            <v>0.32584648752861789</v>
          </cell>
          <cell r="AZ22">
            <v>0.30077159974105383</v>
          </cell>
          <cell r="BA22">
            <v>0.12398170911962041</v>
          </cell>
          <cell r="BB22">
            <v>9.1950964873875995E-2</v>
          </cell>
          <cell r="BC22">
            <v>9.7775008700142566E-2</v>
          </cell>
          <cell r="BD22">
            <v>0.11656170365630508</v>
          </cell>
          <cell r="BE22">
            <v>0.26895901390900212</v>
          </cell>
          <cell r="BF22">
            <v>0.22797171499515764</v>
          </cell>
          <cell r="BG22">
            <v>0.13365724401262941</v>
          </cell>
          <cell r="BH22">
            <v>0.14908610209781192</v>
          </cell>
          <cell r="BI22">
            <v>0.11318596064314819</v>
          </cell>
          <cell r="BJ22">
            <v>0.15787051822497739</v>
          </cell>
          <cell r="BK22">
            <v>0.21822846002627544</v>
          </cell>
          <cell r="BL22">
            <v>0.24006817910375247</v>
          </cell>
          <cell r="BM22">
            <v>0.15254062304526583</v>
          </cell>
          <cell r="BN22">
            <v>0.15195660667256419</v>
          </cell>
          <cell r="BO22">
            <v>0.11923650739990242</v>
          </cell>
          <cell r="BP22">
            <v>0.16002858340097936</v>
          </cell>
          <cell r="BQ22">
            <v>0.1761695003775357</v>
          </cell>
          <cell r="FJ22">
            <v>7761.4715415443725</v>
          </cell>
          <cell r="FP22">
            <v>12089.235833836909</v>
          </cell>
          <cell r="FV22">
            <v>16027.577100283799</v>
          </cell>
          <cell r="GB22">
            <v>19968.483489361701</v>
          </cell>
          <cell r="GH22">
            <v>25169.351957719638</v>
          </cell>
          <cell r="GN22">
            <v>32580.139187124376</v>
          </cell>
        </row>
        <row r="23">
          <cell r="C23" t="str">
            <v>Q3-12</v>
          </cell>
          <cell r="D23">
            <v>5.1969768746334178E-5</v>
          </cell>
          <cell r="E23">
            <v>2.5691491947665509E-4</v>
          </cell>
          <cell r="F23">
            <v>1.8884900539491067E-3</v>
          </cell>
          <cell r="G23">
            <v>8.4231437148164414E-3</v>
          </cell>
          <cell r="H23">
            <v>4.4787416492000125E-2</v>
          </cell>
          <cell r="I23">
            <v>0.94459206505101134</v>
          </cell>
          <cell r="J23">
            <v>2.3453436286652005E-2</v>
          </cell>
          <cell r="K23">
            <v>1.4492021946592062E-2</v>
          </cell>
          <cell r="L23">
            <v>1.7956106932979773E-2</v>
          </cell>
          <cell r="M23">
            <v>3.956296989304528E-2</v>
          </cell>
          <cell r="N23">
            <v>0.10878659900328255</v>
          </cell>
          <cell r="O23">
            <v>0.7957488659374482</v>
          </cell>
          <cell r="P23">
            <v>0.11057446554738277</v>
          </cell>
          <cell r="Q23">
            <v>4.3815446953959551E-2</v>
          </cell>
          <cell r="R23">
            <v>4.0590280691052819E-2</v>
          </cell>
          <cell r="S23">
            <v>6.571756751563422E-2</v>
          </cell>
          <cell r="T23">
            <v>0.11150483208173079</v>
          </cell>
          <cell r="U23">
            <v>0.62779740721023991</v>
          </cell>
          <cell r="V23">
            <v>9.28808187076096E-2</v>
          </cell>
          <cell r="W23">
            <v>7.9660472588865897E-2</v>
          </cell>
          <cell r="X23">
            <v>0.11069586058500001</v>
          </cell>
          <cell r="Y23">
            <v>0.12151491652018186</v>
          </cell>
          <cell r="Z23">
            <v>0.2074480780779287</v>
          </cell>
          <cell r="AA23">
            <v>0.38779985352041407</v>
          </cell>
          <cell r="AB23">
            <v>0.16565613674419843</v>
          </cell>
          <cell r="AC23">
            <v>0.1244041618800614</v>
          </cell>
          <cell r="AD23">
            <v>0.13515461422005903</v>
          </cell>
          <cell r="AE23">
            <v>0.12405961087394814</v>
          </cell>
          <cell r="AF23">
            <v>0.1862072042726286</v>
          </cell>
          <cell r="AG23">
            <v>0.26451827200910438</v>
          </cell>
          <cell r="AN23">
            <v>1.9584802193497845E-4</v>
          </cell>
          <cell r="AO23">
            <v>1.1750881316098707E-3</v>
          </cell>
          <cell r="AP23">
            <v>7.3443008225616922E-3</v>
          </cell>
          <cell r="AQ23">
            <v>2.4603407755581667E-2</v>
          </cell>
          <cell r="AR23">
            <v>0.10673717195456325</v>
          </cell>
          <cell r="AS23">
            <v>0.85994418331374856</v>
          </cell>
          <cell r="AT23">
            <v>0.28352752090988148</v>
          </cell>
          <cell r="AU23">
            <v>0.15626294773554064</v>
          </cell>
          <cell r="AV23">
            <v>6.7382861409715292E-2</v>
          </cell>
          <cell r="AW23">
            <v>7.0428851766355688E-2</v>
          </cell>
          <cell r="AX23">
            <v>0.10442419854939831</v>
          </cell>
          <cell r="AY23">
            <v>0.31797361962910858</v>
          </cell>
          <cell r="AZ23">
            <v>0.29497291223607941</v>
          </cell>
          <cell r="BA23">
            <v>0.12862206730280032</v>
          </cell>
          <cell r="BB23">
            <v>9.6456411350173216E-2</v>
          </cell>
          <cell r="BC23">
            <v>0.10043638078070553</v>
          </cell>
          <cell r="BD23">
            <v>0.12114409908244522</v>
          </cell>
          <cell r="BE23">
            <v>0.25836812924779629</v>
          </cell>
          <cell r="BF23">
            <v>0.22126173261629373</v>
          </cell>
          <cell r="BG23">
            <v>0.12522205048630955</v>
          </cell>
          <cell r="BH23">
            <v>0.12555911173732301</v>
          </cell>
          <cell r="BI23">
            <v>0.121106714806706</v>
          </cell>
          <cell r="BJ23">
            <v>0.1654439339602875</v>
          </cell>
          <cell r="BK23">
            <v>0.24140645639308023</v>
          </cell>
          <cell r="BL23">
            <v>0.2417922985455199</v>
          </cell>
          <cell r="BM23">
            <v>0.15747731416152522</v>
          </cell>
          <cell r="BN23">
            <v>0.15194161479451992</v>
          </cell>
          <cell r="BO23">
            <v>0.12148897380699784</v>
          </cell>
          <cell r="BP23">
            <v>0.15690623415653543</v>
          </cell>
          <cell r="BQ23">
            <v>0.17039356453490168</v>
          </cell>
          <cell r="FJ23">
            <v>8276.7895670432754</v>
          </cell>
          <cell r="FP23">
            <v>12543.081818236929</v>
          </cell>
          <cell r="FV23">
            <v>17383.024166389554</v>
          </cell>
          <cell r="GB23">
            <v>19783.51957625525</v>
          </cell>
          <cell r="GH23">
            <v>24722.976437820624</v>
          </cell>
          <cell r="GN23">
            <v>31673.856677893189</v>
          </cell>
        </row>
        <row r="24">
          <cell r="C24" t="str">
            <v>Q4-12</v>
          </cell>
          <cell r="D24">
            <v>3.8734252546491351E-6</v>
          </cell>
          <cell r="E24">
            <v>2.1794573709968802E-4</v>
          </cell>
          <cell r="F24">
            <v>1.443317690312945E-3</v>
          </cell>
          <cell r="G24">
            <v>7.8394324154757566E-3</v>
          </cell>
          <cell r="H24">
            <v>4.2555188487320386E-2</v>
          </cell>
          <cell r="I24">
            <v>0.94794024224453655</v>
          </cell>
          <cell r="J24">
            <v>4.2609946634995816E-2</v>
          </cell>
          <cell r="K24">
            <v>1.3313392194851965E-2</v>
          </cell>
          <cell r="L24">
            <v>1.8303793230693918E-2</v>
          </cell>
          <cell r="M24">
            <v>3.9184683957717438E-2</v>
          </cell>
          <cell r="N24">
            <v>0.10611913740373598</v>
          </cell>
          <cell r="O24">
            <v>0.78046904657800487</v>
          </cell>
          <cell r="P24">
            <v>9.9060956351985419E-2</v>
          </cell>
          <cell r="Q24">
            <v>5.471951437016833E-2</v>
          </cell>
          <cell r="R24">
            <v>4.2279974735146858E-2</v>
          </cell>
          <cell r="S24">
            <v>6.9123268680455499E-2</v>
          </cell>
          <cell r="T24">
            <v>0.11381659323633592</v>
          </cell>
          <cell r="U24">
            <v>0.62099969262590804</v>
          </cell>
          <cell r="V24">
            <v>9.9693047364715792E-2</v>
          </cell>
          <cell r="W24">
            <v>7.6146141822734104E-2</v>
          </cell>
          <cell r="X24">
            <v>9.9386345439873666E-2</v>
          </cell>
          <cell r="Y24">
            <v>0.11592709976380453</v>
          </cell>
          <cell r="Z24">
            <v>0.19670667451925469</v>
          </cell>
          <cell r="AA24">
            <v>0.41214069108961709</v>
          </cell>
          <cell r="AB24">
            <v>0.14204622649506501</v>
          </cell>
          <cell r="AC24">
            <v>0.12324706506736266</v>
          </cell>
          <cell r="AD24">
            <v>0.1321260442631722</v>
          </cell>
          <cell r="AE24">
            <v>0.13183483375729929</v>
          </cell>
          <cell r="AF24">
            <v>0.19010997175007927</v>
          </cell>
          <cell r="AG24">
            <v>0.28063585866702156</v>
          </cell>
          <cell r="AN24">
            <v>5.1687600144725279E-5</v>
          </cell>
          <cell r="AO24">
            <v>1.1629710032563189E-3</v>
          </cell>
          <cell r="AP24">
            <v>6.0474492169328578E-3</v>
          </cell>
          <cell r="AQ24">
            <v>2.3388639065488191E-2</v>
          </cell>
          <cell r="AR24">
            <v>9.797384607432677E-2</v>
          </cell>
          <cell r="AS24">
            <v>0.87137540703985117</v>
          </cell>
          <cell r="AT24">
            <v>0.38851197510892505</v>
          </cell>
          <cell r="AU24">
            <v>0.10661275490406269</v>
          </cell>
          <cell r="AV24">
            <v>6.6784908722684583E-2</v>
          </cell>
          <cell r="AW24">
            <v>6.742100609696676E-2</v>
          </cell>
          <cell r="AX24">
            <v>9.5136424282264223E-2</v>
          </cell>
          <cell r="AY24">
            <v>0.27553293088509673</v>
          </cell>
          <cell r="AZ24">
            <v>0.27440008460785631</v>
          </cell>
          <cell r="BA24">
            <v>0.14511078101550515</v>
          </cell>
          <cell r="BB24">
            <v>0.11063531617553318</v>
          </cell>
          <cell r="BC24">
            <v>0.10190485897678811</v>
          </cell>
          <cell r="BD24">
            <v>0.11870022139268749</v>
          </cell>
          <cell r="BE24">
            <v>0.24924873783162974</v>
          </cell>
          <cell r="BF24">
            <v>0.22656788054339058</v>
          </cell>
          <cell r="BG24">
            <v>0.11962031906445895</v>
          </cell>
          <cell r="BH24">
            <v>0.11377005129568973</v>
          </cell>
          <cell r="BI24">
            <v>0.11879612566377676</v>
          </cell>
          <cell r="BJ24">
            <v>0.16359611763510437</v>
          </cell>
          <cell r="BK24">
            <v>0.25764950579757961</v>
          </cell>
          <cell r="BL24">
            <v>0.22265743602519289</v>
          </cell>
          <cell r="BM24">
            <v>0.15598797966508107</v>
          </cell>
          <cell r="BN24">
            <v>0.14773081145045894</v>
          </cell>
          <cell r="BO24">
            <v>0.12840699421560309</v>
          </cell>
          <cell r="BP24">
            <v>0.16108046773427587</v>
          </cell>
          <cell r="BQ24">
            <v>0.18413631090938817</v>
          </cell>
          <cell r="FJ24">
            <v>8023.8704479892804</v>
          </cell>
          <cell r="FP24">
            <v>11608.078208160076</v>
          </cell>
          <cell r="FV24">
            <v>15930.013579076203</v>
          </cell>
          <cell r="GB24">
            <v>17795.085229282715</v>
          </cell>
          <cell r="GH24">
            <v>21926.205587016284</v>
          </cell>
          <cell r="GN24">
            <v>29169.807277605065</v>
          </cell>
        </row>
        <row r="25">
          <cell r="C25" t="str">
            <v>Q1-13</v>
          </cell>
          <cell r="D25">
            <v>8.0556028397157922E-5</v>
          </cell>
          <cell r="E25">
            <v>3.2959942098184273E-4</v>
          </cell>
          <cell r="F25">
            <v>1.2400517403585816E-3</v>
          </cell>
          <cell r="G25">
            <v>6.823437382967E-3</v>
          </cell>
          <cell r="H25">
            <v>3.9495563916770594E-2</v>
          </cell>
          <cell r="I25">
            <v>0.95203079151052483</v>
          </cell>
          <cell r="J25">
            <v>3.554262912877091E-2</v>
          </cell>
          <cell r="K25">
            <v>8.0994877939065089E-3</v>
          </cell>
          <cell r="L25">
            <v>1.4722315754251388E-2</v>
          </cell>
          <cell r="M25">
            <v>3.5614342278026616E-2</v>
          </cell>
          <cell r="N25">
            <v>9.8685986427757846E-2</v>
          </cell>
          <cell r="O25">
            <v>0.80733523861728662</v>
          </cell>
          <cell r="P25">
            <v>8.794093461941084E-2</v>
          </cell>
          <cell r="Q25">
            <v>4.0595627259349135E-2</v>
          </cell>
          <cell r="R25">
            <v>3.5604774772112976E-2</v>
          </cell>
          <cell r="S25">
            <v>6.5195190322650892E-2</v>
          </cell>
          <cell r="T25">
            <v>0.11295814504570141</v>
          </cell>
          <cell r="U25">
            <v>0.65770532798077475</v>
          </cell>
          <cell r="V25">
            <v>7.1831208269542896E-2</v>
          </cell>
          <cell r="W25">
            <v>6.5555439159266413E-2</v>
          </cell>
          <cell r="X25">
            <v>9.2035876201510811E-2</v>
          </cell>
          <cell r="Y25">
            <v>0.11637615219345333</v>
          </cell>
          <cell r="Z25">
            <v>0.20200766631103617</v>
          </cell>
          <cell r="AA25">
            <v>0.45219365786519033</v>
          </cell>
          <cell r="AB25">
            <v>0.10396750092199397</v>
          </cell>
          <cell r="AC25">
            <v>0.11371208148366209</v>
          </cell>
          <cell r="AD25">
            <v>0.13095307959035818</v>
          </cell>
          <cell r="AE25">
            <v>0.13913993159701973</v>
          </cell>
          <cell r="AF25">
            <v>0.20307594777506191</v>
          </cell>
          <cell r="AG25">
            <v>0.30915145863190396</v>
          </cell>
          <cell r="AN25">
            <v>4.3153049482163404E-4</v>
          </cell>
          <cell r="AO25">
            <v>2.4741081703107018E-3</v>
          </cell>
          <cell r="AP25">
            <v>6.9907940161104722E-3</v>
          </cell>
          <cell r="AQ25">
            <v>2.3014959723820484E-2</v>
          </cell>
          <cell r="AR25">
            <v>9.6490218642117376E-2</v>
          </cell>
          <cell r="AS25">
            <v>0.87059838895281938</v>
          </cell>
          <cell r="AT25">
            <v>0.34489613207690323</v>
          </cell>
          <cell r="AU25">
            <v>8.5858585858585856E-2</v>
          </cell>
          <cell r="AV25">
            <v>5.9708249242550693E-2</v>
          </cell>
          <cell r="AW25">
            <v>6.2887260183204105E-2</v>
          </cell>
          <cell r="AX25">
            <v>0.10153361355164059</v>
          </cell>
          <cell r="AY25">
            <v>0.34511615908711551</v>
          </cell>
          <cell r="AZ25">
            <v>0.27986791083803836</v>
          </cell>
          <cell r="BA25">
            <v>0.13999727183983302</v>
          </cell>
          <cell r="BB25">
            <v>9.5119481418518878E-2</v>
          </cell>
          <cell r="BC25">
            <v>0.10918150307406777</v>
          </cell>
          <cell r="BD25">
            <v>0.12849145628212197</v>
          </cell>
          <cell r="BE25">
            <v>0.24734237654742</v>
          </cell>
          <cell r="BF25">
            <v>0.16256012610545104</v>
          </cell>
          <cell r="BG25">
            <v>0.10553372664016289</v>
          </cell>
          <cell r="BH25">
            <v>0.1084414154409634</v>
          </cell>
          <cell r="BI25">
            <v>0.12397510344587781</v>
          </cell>
          <cell r="BJ25">
            <v>0.18131213030896609</v>
          </cell>
          <cell r="BK25">
            <v>0.31817749805857876</v>
          </cell>
          <cell r="BL25">
            <v>0.17353441036911443</v>
          </cell>
          <cell r="BM25">
            <v>0.15679227619900921</v>
          </cell>
          <cell r="BN25">
            <v>0.15269915184436686</v>
          </cell>
          <cell r="BO25">
            <v>0.14043082770507809</v>
          </cell>
          <cell r="BP25">
            <v>0.17376342444343554</v>
          </cell>
          <cell r="BQ25">
            <v>0.20277990943899588</v>
          </cell>
          <cell r="FJ25">
            <v>7714.0572445788057</v>
          </cell>
          <cell r="FP25">
            <v>10844.291169084107</v>
          </cell>
          <cell r="FV25">
            <v>14816.502094912357</v>
          </cell>
          <cell r="GB25">
            <v>16387.519729748259</v>
          </cell>
          <cell r="GH25">
            <v>19450.228331188257</v>
          </cell>
          <cell r="GN25">
            <v>24810.682867419026</v>
          </cell>
        </row>
        <row r="26">
          <cell r="C26" t="str">
            <v>Q2-13</v>
          </cell>
          <cell r="D26">
            <v>1.5816326799740564E-5</v>
          </cell>
          <cell r="E26">
            <v>1.4882904234509974E-4</v>
          </cell>
          <cell r="F26">
            <v>1.3340940666628108E-3</v>
          </cell>
          <cell r="G26">
            <v>6.4690314131657821E-3</v>
          </cell>
          <cell r="H26">
            <v>3.8612450776075093E-2</v>
          </cell>
          <cell r="I26">
            <v>0.95341977837495151</v>
          </cell>
          <cell r="J26">
            <v>2.5528964909473813E-2</v>
          </cell>
          <cell r="K26">
            <v>7.7782899610677513E-3</v>
          </cell>
          <cell r="L26">
            <v>1.4301252511999919E-2</v>
          </cell>
          <cell r="M26">
            <v>3.4308652438524753E-2</v>
          </cell>
          <cell r="N26">
            <v>9.7809588881897197E-2</v>
          </cell>
          <cell r="O26">
            <v>0.82027325129703654</v>
          </cell>
          <cell r="P26">
            <v>0.1273326151857665</v>
          </cell>
          <cell r="Q26">
            <v>0.10642078496710519</v>
          </cell>
          <cell r="R26">
            <v>3.8088679953548005E-2</v>
          </cell>
          <cell r="S26">
            <v>5.9958011718600504E-2</v>
          </cell>
          <cell r="T26">
            <v>0.10973291614530938</v>
          </cell>
          <cell r="U26">
            <v>0.55846699202967043</v>
          </cell>
          <cell r="V26">
            <v>6.9121100000440888E-2</v>
          </cell>
          <cell r="W26">
            <v>6.389422936146634E-2</v>
          </cell>
          <cell r="X26">
            <v>8.8963948500252035E-2</v>
          </cell>
          <cell r="Y26">
            <v>0.12045002189114806</v>
          </cell>
          <cell r="Z26">
            <v>0.20142935483378102</v>
          </cell>
          <cell r="AA26">
            <v>0.45614134541291163</v>
          </cell>
          <cell r="AB26">
            <v>0.10405690916873779</v>
          </cell>
          <cell r="AC26">
            <v>0.11808146656804684</v>
          </cell>
          <cell r="AD26">
            <v>0.13012129362572619</v>
          </cell>
          <cell r="AE26">
            <v>0.14219937565148275</v>
          </cell>
          <cell r="AF26">
            <v>0.19733705188628314</v>
          </cell>
          <cell r="AG26">
            <v>0.30820390309972323</v>
          </cell>
          <cell r="AN26">
            <v>1.0253518238445566E-4</v>
          </cell>
          <cell r="AO26">
            <v>8.202814590756453E-4</v>
          </cell>
          <cell r="AP26">
            <v>5.459998461972264E-3</v>
          </cell>
          <cell r="AQ26">
            <v>1.9250980492681553E-2</v>
          </cell>
          <cell r="AR26">
            <v>9.0307861885109322E-2</v>
          </cell>
          <cell r="AS26">
            <v>0.8840583425187768</v>
          </cell>
          <cell r="AT26">
            <v>0.33000972023936087</v>
          </cell>
          <cell r="AU26">
            <v>8.0705831131091602E-2</v>
          </cell>
          <cell r="AV26">
            <v>5.6822899263894375E-2</v>
          </cell>
          <cell r="AW26">
            <v>6.2741107499772186E-2</v>
          </cell>
          <cell r="AX26">
            <v>0.10376102386521269</v>
          </cell>
          <cell r="AY26">
            <v>0.36595941800066828</v>
          </cell>
          <cell r="AZ26">
            <v>0.33220868711642754</v>
          </cell>
          <cell r="BA26">
            <v>0.16919157236904941</v>
          </cell>
          <cell r="BB26">
            <v>8.9006237551215617E-2</v>
          </cell>
          <cell r="BC26">
            <v>8.7871947193799121E-2</v>
          </cell>
          <cell r="BD26">
            <v>0.1090410680037396</v>
          </cell>
          <cell r="BE26">
            <v>0.2126804877657687</v>
          </cell>
          <cell r="BF26">
            <v>0.15831737706464943</v>
          </cell>
          <cell r="BG26">
            <v>0.10166351473022438</v>
          </cell>
          <cell r="BH26">
            <v>0.1064264117857522</v>
          </cell>
          <cell r="BI26">
            <v>0.12961889746442767</v>
          </cell>
          <cell r="BJ26">
            <v>0.18485890988869275</v>
          </cell>
          <cell r="BK26">
            <v>0.31911488906625357</v>
          </cell>
          <cell r="BL26">
            <v>0.16309609302345288</v>
          </cell>
          <cell r="BM26">
            <v>0.16426545324359765</v>
          </cell>
          <cell r="BN26">
            <v>0.15213545936579156</v>
          </cell>
          <cell r="BO26">
            <v>0.14457698605876881</v>
          </cell>
          <cell r="BP26">
            <v>0.17182498575371832</v>
          </cell>
          <cell r="BQ26">
            <v>0.20410102255467077</v>
          </cell>
          <cell r="FJ26">
            <v>7575.1049604386762</v>
          </cell>
          <cell r="FP26">
            <v>10904.433697384095</v>
          </cell>
          <cell r="FV26">
            <v>14503.4469237419</v>
          </cell>
          <cell r="GB26">
            <v>16122.974241220114</v>
          </cell>
          <cell r="GH26">
            <v>18905.535093540235</v>
          </cell>
          <cell r="GN26">
            <v>24800.416324971662</v>
          </cell>
        </row>
        <row r="27">
          <cell r="C27" t="str">
            <v>Q3-13</v>
          </cell>
          <cell r="D27">
            <v>2.2019026422825584E-5</v>
          </cell>
          <cell r="E27">
            <v>2.3780645162698434E-4</v>
          </cell>
          <cell r="F27">
            <v>1.2354149273659204E-3</v>
          </cell>
          <cell r="G27">
            <v>6.1229555592404476E-3</v>
          </cell>
          <cell r="H27">
            <v>3.6107451549000968E-2</v>
          </cell>
          <cell r="I27">
            <v>0.95627435248634285</v>
          </cell>
          <cell r="J27">
            <v>2.6418677827836128E-2</v>
          </cell>
          <cell r="K27">
            <v>8.0913075532040423E-3</v>
          </cell>
          <cell r="L27">
            <v>1.3743251138928806E-2</v>
          </cell>
          <cell r="M27">
            <v>3.2540283492435478E-2</v>
          </cell>
          <cell r="N27">
            <v>9.445250764762024E-2</v>
          </cell>
          <cell r="O27">
            <v>0.82475397233997527</v>
          </cell>
          <cell r="P27">
            <v>8.8181383095712385E-2</v>
          </cell>
          <cell r="Q27">
            <v>0.13833637336251084</v>
          </cell>
          <cell r="R27">
            <v>4.0682242269299639E-2</v>
          </cell>
          <cell r="S27">
            <v>6.1272631638273511E-2</v>
          </cell>
          <cell r="T27">
            <v>0.10338027633468101</v>
          </cell>
          <cell r="U27">
            <v>0.56814709329952262</v>
          </cell>
          <cell r="V27">
            <v>6.3295546265638006E-2</v>
          </cell>
          <cell r="W27">
            <v>6.2530402036222163E-2</v>
          </cell>
          <cell r="X27">
            <v>8.5749075339908484E-2</v>
          </cell>
          <cell r="Y27">
            <v>0.12018445221374272</v>
          </cell>
          <cell r="Z27">
            <v>0.19515000305501992</v>
          </cell>
          <cell r="AA27">
            <v>0.47309052108946881</v>
          </cell>
          <cell r="AB27">
            <v>0.11280759658649116</v>
          </cell>
          <cell r="AC27">
            <v>0.12055303489205914</v>
          </cell>
          <cell r="AD27">
            <v>0.12630766592185247</v>
          </cell>
          <cell r="AE27">
            <v>0.14000965515401054</v>
          </cell>
          <cell r="AF27">
            <v>0.18994154416335177</v>
          </cell>
          <cell r="AG27">
            <v>0.31038050328223499</v>
          </cell>
          <cell r="AN27">
            <v>6.859024189491975E-5</v>
          </cell>
          <cell r="AO27">
            <v>1.0517170423887696E-3</v>
          </cell>
          <cell r="AP27">
            <v>4.7555901047144356E-3</v>
          </cell>
          <cell r="AQ27">
            <v>1.8633682381453198E-2</v>
          </cell>
          <cell r="AR27">
            <v>8.5463441401070012E-2</v>
          </cell>
          <cell r="AS27">
            <v>0.8900269788284787</v>
          </cell>
          <cell r="AT27">
            <v>0.33638992717467564</v>
          </cell>
          <cell r="AU27">
            <v>8.294361965574816E-2</v>
          </cell>
          <cell r="AV27">
            <v>5.4779116073152903E-2</v>
          </cell>
          <cell r="AW27">
            <v>6.0499534299285437E-2</v>
          </cell>
          <cell r="AX27">
            <v>0.10035422589784898</v>
          </cell>
          <cell r="AY27">
            <v>0.36503357689928884</v>
          </cell>
          <cell r="AZ27">
            <v>0.25999074848141884</v>
          </cell>
          <cell r="BA27">
            <v>0.19856395173406535</v>
          </cell>
          <cell r="BB27">
            <v>9.7627995948352336E-2</v>
          </cell>
          <cell r="BC27">
            <v>9.614166921030981E-2</v>
          </cell>
          <cell r="BD27">
            <v>0.11638452332127419</v>
          </cell>
          <cell r="BE27">
            <v>0.23129111130457949</v>
          </cell>
          <cell r="BF27">
            <v>0.14025805665761815</v>
          </cell>
          <cell r="BG27">
            <v>9.9075137467808175E-2</v>
          </cell>
          <cell r="BH27">
            <v>0.10607033479501636</v>
          </cell>
          <cell r="BI27">
            <v>0.135584151179787</v>
          </cell>
          <cell r="BJ27">
            <v>0.1913708498642723</v>
          </cell>
          <cell r="BK27">
            <v>0.32764147003549804</v>
          </cell>
          <cell r="BL27">
            <v>0.16927917830266698</v>
          </cell>
          <cell r="BM27">
            <v>0.1677531880507506</v>
          </cell>
          <cell r="BN27">
            <v>0.14598194857045546</v>
          </cell>
          <cell r="BO27">
            <v>0.14287765476112299</v>
          </cell>
          <cell r="BP27">
            <v>0.16687054015157501</v>
          </cell>
          <cell r="BQ27">
            <v>0.20723749016342899</v>
          </cell>
          <cell r="FJ27">
            <v>8204.97523060413</v>
          </cell>
          <cell r="FP27">
            <v>11475.152784242095</v>
          </cell>
          <cell r="FV27">
            <v>14698.311435203794</v>
          </cell>
          <cell r="GB27">
            <v>16116.521096031058</v>
          </cell>
          <cell r="GH27">
            <v>18540.639774680159</v>
          </cell>
          <cell r="GN27">
            <v>26252.902155728694</v>
          </cell>
        </row>
        <row r="28">
          <cell r="C28" t="str">
            <v>Q4-13</v>
          </cell>
          <cell r="D28">
            <v>3.5042467609952324E-6</v>
          </cell>
          <cell r="E28">
            <v>1.9934225960801274E-4</v>
          </cell>
          <cell r="F28">
            <v>1.2773851953759058E-3</v>
          </cell>
          <cell r="G28">
            <v>5.5760172553850082E-3</v>
          </cell>
          <cell r="H28">
            <v>3.4102390125137813E-2</v>
          </cell>
          <cell r="I28">
            <v>0.95884136091773231</v>
          </cell>
          <cell r="J28">
            <v>3.6091174274290455E-2</v>
          </cell>
          <cell r="K28">
            <v>1.0278097188625405E-2</v>
          </cell>
          <cell r="L28">
            <v>1.3611778717241698E-2</v>
          </cell>
          <cell r="M28">
            <v>3.1972367889120938E-2</v>
          </cell>
          <cell r="N28">
            <v>9.2269301816715749E-2</v>
          </cell>
          <cell r="O28">
            <v>0.81577728011400574</v>
          </cell>
          <cell r="P28">
            <v>8.6166995128693982E-2</v>
          </cell>
          <cell r="Q28">
            <v>0.14853490861892552</v>
          </cell>
          <cell r="R28">
            <v>4.2414151000204223E-2</v>
          </cell>
          <cell r="S28">
            <v>6.2024116802350836E-2</v>
          </cell>
          <cell r="T28">
            <v>0.10165412822469205</v>
          </cell>
          <cell r="U28">
            <v>0.55920570022513338</v>
          </cell>
          <cell r="V28">
            <v>6.8989125906526755E-2</v>
          </cell>
          <cell r="W28">
            <v>6.4614387200744527E-2</v>
          </cell>
          <cell r="X28">
            <v>8.6148774046640952E-2</v>
          </cell>
          <cell r="Y28">
            <v>0.12055784227091962</v>
          </cell>
          <cell r="Z28">
            <v>0.192656046830882</v>
          </cell>
          <cell r="AA28">
            <v>0.4670338237442862</v>
          </cell>
          <cell r="AB28">
            <v>0.11880162991969984</v>
          </cell>
          <cell r="AC28">
            <v>0.12513582729476577</v>
          </cell>
          <cell r="AD28">
            <v>0.12451204458446399</v>
          </cell>
          <cell r="AE28">
            <v>0.14008439565617498</v>
          </cell>
          <cell r="AF28">
            <v>0.18358764035470193</v>
          </cell>
          <cell r="AG28">
            <v>0.30787846219019338</v>
          </cell>
          <cell r="AN28">
            <v>6.8524440383736866E-5</v>
          </cell>
          <cell r="AO28">
            <v>1.1649154865235266E-3</v>
          </cell>
          <cell r="AP28">
            <v>5.1393330287802649E-3</v>
          </cell>
          <cell r="AQ28">
            <v>1.7336683417085427E-2</v>
          </cell>
          <cell r="AR28">
            <v>8.0470534490634987E-2</v>
          </cell>
          <cell r="AS28">
            <v>0.8958200091365921</v>
          </cell>
          <cell r="AT28">
            <v>0.39265792958201706</v>
          </cell>
          <cell r="AU28">
            <v>9.8297415366008778E-2</v>
          </cell>
          <cell r="AV28">
            <v>5.8234024584779956E-2</v>
          </cell>
          <cell r="AW28">
            <v>5.7698122256628404E-2</v>
          </cell>
          <cell r="AX28">
            <v>8.9128689541563708E-2</v>
          </cell>
          <cell r="AY28">
            <v>0.30398381866900209</v>
          </cell>
          <cell r="AZ28">
            <v>0.28027778048133001</v>
          </cell>
          <cell r="BA28">
            <v>0.18901711930283704</v>
          </cell>
          <cell r="BB28">
            <v>9.7217463038059559E-2</v>
          </cell>
          <cell r="BC28">
            <v>9.3929458766372473E-2</v>
          </cell>
          <cell r="BD28">
            <v>0.11278958819902814</v>
          </cell>
          <cell r="BE28">
            <v>0.22676859021237278</v>
          </cell>
          <cell r="BF28">
            <v>0.14858482685328636</v>
          </cell>
          <cell r="BG28">
            <v>9.9474907968310294E-2</v>
          </cell>
          <cell r="BH28">
            <v>0.10308038235632094</v>
          </cell>
          <cell r="BI28">
            <v>0.1324343553462323</v>
          </cell>
          <cell r="BJ28">
            <v>0.18766314893852845</v>
          </cell>
          <cell r="BK28">
            <v>0.32876237853732165</v>
          </cell>
          <cell r="BL28">
            <v>0.17237408591145847</v>
          </cell>
          <cell r="BM28">
            <v>0.17408362445040337</v>
          </cell>
          <cell r="BN28">
            <v>0.14403233829423503</v>
          </cell>
          <cell r="BO28">
            <v>0.14280878897204705</v>
          </cell>
          <cell r="BP28">
            <v>0.16271376378637056</v>
          </cell>
          <cell r="BQ28">
            <v>0.20398739858548551</v>
          </cell>
          <cell r="FJ28">
            <v>8179.1156776383987</v>
          </cell>
          <cell r="FP28">
            <v>11442.36650608727</v>
          </cell>
          <cell r="FV28">
            <v>14722.218236587025</v>
          </cell>
          <cell r="GB28">
            <v>16035.9604</v>
          </cell>
          <cell r="GH28">
            <v>18084.387980040559</v>
          </cell>
          <cell r="GN28">
            <v>25024.556597810108</v>
          </cell>
        </row>
        <row r="29">
          <cell r="C29" t="str">
            <v>Q1-14</v>
          </cell>
          <cell r="D29">
            <v>4.3985276567125389E-5</v>
          </cell>
          <cell r="E29">
            <v>1.9013540387679688E-4</v>
          </cell>
          <cell r="F29">
            <v>1.0603548553426892E-3</v>
          </cell>
          <cell r="G29">
            <v>5.1865230868279313E-3</v>
          </cell>
          <cell r="H29">
            <v>3.0250057348007769E-2</v>
          </cell>
          <cell r="I29">
            <v>0.96326894402937768</v>
          </cell>
          <cell r="J29">
            <v>2.7018499694483004E-2</v>
          </cell>
          <cell r="K29">
            <v>6.4826729176606177E-3</v>
          </cell>
          <cell r="L29">
            <v>1.1020005485403751E-2</v>
          </cell>
          <cell r="M29">
            <v>2.8209530718366852E-2</v>
          </cell>
          <cell r="N29">
            <v>8.7450117320388432E-2</v>
          </cell>
          <cell r="O29">
            <v>0.83981917386369742</v>
          </cell>
          <cell r="P29">
            <v>7.95687985387101E-2</v>
          </cell>
          <cell r="Q29">
            <v>8.6684281724939943E-2</v>
          </cell>
          <cell r="R29">
            <v>4.3012829832188765E-2</v>
          </cell>
          <cell r="S29">
            <v>6.3363179316324458E-2</v>
          </cell>
          <cell r="T29">
            <v>0.10822024425725722</v>
          </cell>
          <cell r="U29">
            <v>0.61915066633057958</v>
          </cell>
          <cell r="V29">
            <v>5.5183918882385691E-2</v>
          </cell>
          <cell r="W29">
            <v>5.9637221871384323E-2</v>
          </cell>
          <cell r="X29">
            <v>7.9919690960110534E-2</v>
          </cell>
          <cell r="Y29">
            <v>0.11243823273721557</v>
          </cell>
          <cell r="Z29">
            <v>0.19588633430009086</v>
          </cell>
          <cell r="AA29">
            <v>0.49693460124881317</v>
          </cell>
          <cell r="AB29">
            <v>0.10745996128891597</v>
          </cell>
          <cell r="AC29">
            <v>0.12274120454889091</v>
          </cell>
          <cell r="AD29">
            <v>0.11890934812469944</v>
          </cell>
          <cell r="AE29">
            <v>0.13532410864739386</v>
          </cell>
          <cell r="AF29">
            <v>0.18261547813011778</v>
          </cell>
          <cell r="AG29">
            <v>0.33294989925998203</v>
          </cell>
          <cell r="AN29">
            <v>2.3779327837666455E-4</v>
          </cell>
          <cell r="AO29">
            <v>1.2153878672585077E-3</v>
          </cell>
          <cell r="AP29">
            <v>4.7822870429084759E-3</v>
          </cell>
          <cell r="AQ29">
            <v>1.6434157683365039E-2</v>
          </cell>
          <cell r="AR29">
            <v>7.4085816952018602E-2</v>
          </cell>
          <cell r="AS29">
            <v>0.90324455717607266</v>
          </cell>
          <cell r="AT29">
            <v>0.34267401638332523</v>
          </cell>
          <cell r="AU29">
            <v>7.5570420902738689E-2</v>
          </cell>
          <cell r="AV29">
            <v>4.8008983433032178E-2</v>
          </cell>
          <cell r="AW29">
            <v>5.4547862972540918E-2</v>
          </cell>
          <cell r="AX29">
            <v>9.5894534977887635E-2</v>
          </cell>
          <cell r="AY29">
            <v>0.38330418133047534</v>
          </cell>
          <cell r="AZ29">
            <v>0.25739677123948118</v>
          </cell>
          <cell r="BA29">
            <v>0.15964850371608383</v>
          </cell>
          <cell r="BB29">
            <v>0.1050591997159626</v>
          </cell>
          <cell r="BC29">
            <v>0.10296528985020924</v>
          </cell>
          <cell r="BD29">
            <v>0.12582467185236984</v>
          </cell>
          <cell r="BE29">
            <v>0.24910556362589331</v>
          </cell>
          <cell r="BF29">
            <v>0.11775809885924268</v>
          </cell>
          <cell r="BG29">
            <v>9.3605565829625564E-2</v>
          </cell>
          <cell r="BH29">
            <v>9.8855407883774865E-2</v>
          </cell>
          <cell r="BI29">
            <v>0.13099199581239773</v>
          </cell>
          <cell r="BJ29">
            <v>0.19770985706739375</v>
          </cell>
          <cell r="BK29">
            <v>0.36107907454756544</v>
          </cell>
          <cell r="BL29">
            <v>0.15734939457932948</v>
          </cell>
          <cell r="BM29">
            <v>0.17540580054231697</v>
          </cell>
          <cell r="BN29">
            <v>0.14251440138953103</v>
          </cell>
          <cell r="BO29">
            <v>0.14373149062191509</v>
          </cell>
          <cell r="BP29">
            <v>0.16619765829032701</v>
          </cell>
          <cell r="BQ29">
            <v>0.21480125457658039</v>
          </cell>
          <cell r="FJ29">
            <v>8456.2442298768219</v>
          </cell>
          <cell r="FP29">
            <v>11496.654919191298</v>
          </cell>
          <cell r="FV29">
            <v>14588.449221250266</v>
          </cell>
          <cell r="GB29">
            <v>15489.058367182641</v>
          </cell>
          <cell r="GH29">
            <v>17878.520698065724</v>
          </cell>
          <cell r="GN29">
            <v>24834.34335721151</v>
          </cell>
        </row>
        <row r="30">
          <cell r="C30" t="str">
            <v>Q2-14</v>
          </cell>
          <cell r="D30">
            <v>1.5157705537787186E-6</v>
          </cell>
          <cell r="E30">
            <v>1.9005510309342215E-4</v>
          </cell>
          <cell r="F30">
            <v>1.195916137792607E-3</v>
          </cell>
          <cell r="G30">
            <v>4.5171917240311964E-3</v>
          </cell>
          <cell r="H30">
            <v>2.6406605573222247E-2</v>
          </cell>
          <cell r="I30">
            <v>0.96768871569130677</v>
          </cell>
          <cell r="J30">
            <v>2.606078065520831E-2</v>
          </cell>
          <cell r="K30">
            <v>6.7148669387860939E-3</v>
          </cell>
          <cell r="L30">
            <v>1.0747533941214511E-2</v>
          </cell>
          <cell r="M30">
            <v>2.7569697224757835E-2</v>
          </cell>
          <cell r="N30">
            <v>8.7565137656404016E-2</v>
          </cell>
          <cell r="O30">
            <v>0.84134198358362922</v>
          </cell>
          <cell r="P30">
            <v>9.1689317301496195E-2</v>
          </cell>
          <cell r="Q30">
            <v>8.5140521298503996E-2</v>
          </cell>
          <cell r="R30">
            <v>4.6435951695847223E-2</v>
          </cell>
          <cell r="S30">
            <v>6.5860313943153004E-2</v>
          </cell>
          <cell r="T30">
            <v>0.11218532066944092</v>
          </cell>
          <cell r="U30">
            <v>0.59868857509155871</v>
          </cell>
          <cell r="V30">
            <v>6.4045717664669474E-2</v>
          </cell>
          <cell r="W30">
            <v>6.2150712823935514E-2</v>
          </cell>
          <cell r="X30">
            <v>7.9950848673231906E-2</v>
          </cell>
          <cell r="Y30">
            <v>0.11299161013490765</v>
          </cell>
          <cell r="Z30">
            <v>0.19864053861747827</v>
          </cell>
          <cell r="AA30">
            <v>0.48222057208577718</v>
          </cell>
          <cell r="AB30">
            <v>0.12207677453527002</v>
          </cell>
          <cell r="AC30">
            <v>0.13439835358130581</v>
          </cell>
          <cell r="AD30">
            <v>0.12471832065152723</v>
          </cell>
          <cell r="AE30">
            <v>0.12991919891807979</v>
          </cell>
          <cell r="AF30">
            <v>0.17388818245981699</v>
          </cell>
          <cell r="AG30">
            <v>0.31499916985400006</v>
          </cell>
          <cell r="AN30">
            <v>2.5512156542592544E-5</v>
          </cell>
          <cell r="AO30">
            <v>1.0459984182462944E-3</v>
          </cell>
          <cell r="AP30">
            <v>4.8983340561777689E-3</v>
          </cell>
          <cell r="AQ30">
            <v>1.5358318238640712E-2</v>
          </cell>
          <cell r="AR30">
            <v>6.8525652473403573E-2</v>
          </cell>
          <cell r="AS30">
            <v>0.91014618465698904</v>
          </cell>
          <cell r="AT30">
            <v>0.35295114589025284</v>
          </cell>
          <cell r="AU30">
            <v>7.536606247972813E-2</v>
          </cell>
          <cell r="AV30">
            <v>4.7358009251277679E-2</v>
          </cell>
          <cell r="AW30">
            <v>5.332487880709362E-2</v>
          </cell>
          <cell r="AX30">
            <v>9.4537772154413932E-2</v>
          </cell>
          <cell r="AY30">
            <v>0.37646213141723378</v>
          </cell>
          <cell r="AZ30">
            <v>0.29785131589060049</v>
          </cell>
          <cell r="BA30">
            <v>0.15296118451166493</v>
          </cell>
          <cell r="BB30">
            <v>9.8844087985761511E-2</v>
          </cell>
          <cell r="BC30">
            <v>9.6790168141261221E-2</v>
          </cell>
          <cell r="BD30">
            <v>0.11732141592880148</v>
          </cell>
          <cell r="BE30">
            <v>0.23623182754191038</v>
          </cell>
          <cell r="BF30">
            <v>0.12194061379722923</v>
          </cell>
          <cell r="BG30">
            <v>9.3245180283758888E-2</v>
          </cell>
          <cell r="BH30">
            <v>9.7264901245405419E-2</v>
          </cell>
          <cell r="BI30">
            <v>0.13082702944618085</v>
          </cell>
          <cell r="BJ30">
            <v>0.19967155938484107</v>
          </cell>
          <cell r="BK30">
            <v>0.35705071584258452</v>
          </cell>
          <cell r="BL30">
            <v>0.17010483798411805</v>
          </cell>
          <cell r="BM30">
            <v>0.18748668216665168</v>
          </cell>
          <cell r="BN30">
            <v>0.14227826103426885</v>
          </cell>
          <cell r="BO30">
            <v>0.13801655436280383</v>
          </cell>
          <cell r="BP30">
            <v>0.15983530871329604</v>
          </cell>
          <cell r="BQ30">
            <v>0.20227835573886155</v>
          </cell>
          <cell r="FJ30">
            <v>9211.5216413799262</v>
          </cell>
          <cell r="FP30">
            <v>11689.86183262588</v>
          </cell>
          <cell r="FV30">
            <v>14416.392070484582</v>
          </cell>
          <cell r="GB30">
            <v>15147.409763036463</v>
          </cell>
          <cell r="GH30">
            <v>17447.826398486941</v>
          </cell>
          <cell r="GN30">
            <v>23686.750353405405</v>
          </cell>
        </row>
        <row r="31">
          <cell r="C31" t="str">
            <v>Q3-14</v>
          </cell>
          <cell r="D31">
            <v>2.4549107564246956E-6</v>
          </cell>
          <cell r="E31">
            <v>1.9643355747895995E-4</v>
          </cell>
          <cell r="F31">
            <v>9.0712034726731124E-4</v>
          </cell>
          <cell r="G31">
            <v>4.2304489100271252E-3</v>
          </cell>
          <cell r="H31">
            <v>2.684135765238848E-2</v>
          </cell>
          <cell r="I31">
            <v>0.96782218462208158</v>
          </cell>
          <cell r="J31">
            <v>2.711596294845357E-2</v>
          </cell>
          <cell r="K31">
            <v>7.1583026816795341E-3</v>
          </cell>
          <cell r="L31">
            <v>9.634772966956277E-3</v>
          </cell>
          <cell r="M31">
            <v>2.4261574212332031E-2</v>
          </cell>
          <cell r="N31">
            <v>8.1259883043357545E-2</v>
          </cell>
          <cell r="O31">
            <v>0.8505695041472211</v>
          </cell>
          <cell r="P31">
            <v>0.10436470343697565</v>
          </cell>
          <cell r="Q31">
            <v>8.197800728408472E-2</v>
          </cell>
          <cell r="R31">
            <v>4.8459094916955742E-2</v>
          </cell>
          <cell r="S31">
            <v>6.5713929416763295E-2</v>
          </cell>
          <cell r="T31">
            <v>0.10733126970211811</v>
          </cell>
          <cell r="U31">
            <v>0.59215299524310239</v>
          </cell>
          <cell r="V31">
            <v>5.6969741543883699E-2</v>
          </cell>
          <cell r="W31">
            <v>5.8263244048192393E-2</v>
          </cell>
          <cell r="X31">
            <v>7.5852861733579871E-2</v>
          </cell>
          <cell r="Y31">
            <v>0.11150473206951134</v>
          </cell>
          <cell r="Z31">
            <v>0.19959567678498782</v>
          </cell>
          <cell r="AA31">
            <v>0.49781374381984489</v>
          </cell>
          <cell r="AB31">
            <v>0.24763108779368914</v>
          </cell>
          <cell r="AC31">
            <v>0.11501268419580098</v>
          </cell>
          <cell r="AD31">
            <v>8.5715751594797648E-2</v>
          </cell>
          <cell r="AE31">
            <v>0.11548386347740235</v>
          </cell>
          <cell r="AF31">
            <v>0.15881465797616476</v>
          </cell>
          <cell r="AG31">
            <v>0.2773419549621452</v>
          </cell>
          <cell r="AN31">
            <v>2.313101406365655E-5</v>
          </cell>
          <cell r="AO31">
            <v>1.0640266469282014E-3</v>
          </cell>
          <cell r="AP31">
            <v>4.2098445595854924E-3</v>
          </cell>
          <cell r="AQ31">
            <v>1.387860843819393E-2</v>
          </cell>
          <cell r="AR31">
            <v>6.9115470022205777E-2</v>
          </cell>
          <cell r="AS31">
            <v>0.91170891931902298</v>
          </cell>
          <cell r="AT31">
            <v>0.35677092138630601</v>
          </cell>
          <cell r="AU31">
            <v>8.092702169625246E-2</v>
          </cell>
          <cell r="AV31">
            <v>4.7407720484643562E-2</v>
          </cell>
          <cell r="AW31">
            <v>5.1107354184277261E-2</v>
          </cell>
          <cell r="AX31">
            <v>9.0228233305156377E-2</v>
          </cell>
          <cell r="AY31">
            <v>0.37355874894336433</v>
          </cell>
          <cell r="AZ31">
            <v>0.26624689400194451</v>
          </cell>
          <cell r="BA31">
            <v>0.1594913920874724</v>
          </cell>
          <cell r="BB31">
            <v>0.10373390280204491</v>
          </cell>
          <cell r="BC31">
            <v>0.10188921089132301</v>
          </cell>
          <cell r="BD31">
            <v>0.12553183029146289</v>
          </cell>
          <cell r="BE31">
            <v>0.24310676992575231</v>
          </cell>
          <cell r="BF31">
            <v>0.10668715132005958</v>
          </cell>
          <cell r="BG31">
            <v>9.4815619360623687E-2</v>
          </cell>
          <cell r="BH31">
            <v>0.10325334563913244</v>
          </cell>
          <cell r="BI31">
            <v>0.14581340206572346</v>
          </cell>
          <cell r="BJ31">
            <v>0.20504256380819461</v>
          </cell>
          <cell r="BK31">
            <v>0.34438791780626621</v>
          </cell>
          <cell r="BL31">
            <v>0.36423357346886426</v>
          </cell>
          <cell r="BM31">
            <v>0.12439513236438574</v>
          </cell>
          <cell r="BN31">
            <v>8.9478020425287699E-2</v>
          </cell>
          <cell r="BO31">
            <v>0.10762839714967676</v>
          </cell>
          <cell r="BP31">
            <v>0.13775004456347362</v>
          </cell>
          <cell r="BQ31">
            <v>0.17651483202831195</v>
          </cell>
          <cell r="FJ31">
            <v>9132.4710671144476</v>
          </cell>
          <cell r="FP31">
            <v>10509.231301130687</v>
          </cell>
          <cell r="FV31">
            <v>12563.886732979061</v>
          </cell>
          <cell r="GB31">
            <v>13078.322138671436</v>
          </cell>
          <cell r="GH31">
            <v>16648.046553435586</v>
          </cell>
          <cell r="GN31">
            <v>24721.518920184979</v>
          </cell>
        </row>
        <row r="33">
          <cell r="C33" t="str">
            <v>The totals reported in 'Credit by type' sections do not add up to the totals here due to loans granted to juristic persons where level of income is not reported by credit providers.</v>
          </cell>
        </row>
      </sheetData>
      <sheetData sheetId="8"/>
      <sheetData sheetId="9"/>
      <sheetData sheetId="10">
        <row r="1">
          <cell r="P1" t="str">
            <v>Number of accounts ('000)</v>
          </cell>
        </row>
        <row r="3">
          <cell r="P3" t="str">
            <v>Mortgages</v>
          </cell>
          <cell r="Q3" t="str">
            <v xml:space="preserve">Secured credit </v>
          </cell>
          <cell r="S3" t="str">
            <v>Unsecured credit</v>
          </cell>
          <cell r="T3" t="str">
            <v>Short-term credit</v>
          </cell>
          <cell r="Y3" t="str">
            <v xml:space="preserve">Secured credit </v>
          </cell>
          <cell r="Z3" t="str">
            <v>Credit facilities</v>
          </cell>
          <cell r="AA3" t="str">
            <v>Unsecured credit</v>
          </cell>
          <cell r="AB3" t="str">
            <v>Short-term credit</v>
          </cell>
        </row>
        <row r="4">
          <cell r="P4" t="str">
            <v>'000</v>
          </cell>
          <cell r="Q4" t="str">
            <v>'000</v>
          </cell>
          <cell r="S4" t="str">
            <v>'000</v>
          </cell>
          <cell r="T4" t="str">
            <v>'000</v>
          </cell>
          <cell r="Y4" t="str">
            <v>R'000</v>
          </cell>
          <cell r="Z4" t="str">
            <v>R'000</v>
          </cell>
          <cell r="AA4" t="str">
            <v>R'000</v>
          </cell>
          <cell r="AB4" t="str">
            <v>R'000</v>
          </cell>
        </row>
        <row r="5">
          <cell r="P5">
            <v>1824</v>
          </cell>
          <cell r="Q5">
            <v>5894</v>
          </cell>
          <cell r="S5">
            <v>4839</v>
          </cell>
          <cell r="T5">
            <v>428</v>
          </cell>
          <cell r="Y5">
            <v>38.948944301662706</v>
          </cell>
          <cell r="Z5">
            <v>5.9033397737073861</v>
          </cell>
          <cell r="AA5">
            <v>8.6647680797685496</v>
          </cell>
          <cell r="AB5">
            <v>1.558539238317757</v>
          </cell>
        </row>
        <row r="6">
          <cell r="P6">
            <v>1837</v>
          </cell>
          <cell r="Q6">
            <v>5845</v>
          </cell>
          <cell r="S6">
            <v>4896</v>
          </cell>
          <cell r="T6">
            <v>421</v>
          </cell>
          <cell r="Y6">
            <v>39.547112196065015</v>
          </cell>
          <cell r="Z6">
            <v>5.8283815967269073</v>
          </cell>
          <cell r="AA6">
            <v>9.2386380780228752</v>
          </cell>
          <cell r="AB6">
            <v>1.5689755011876485</v>
          </cell>
        </row>
        <row r="7">
          <cell r="P7">
            <v>1839</v>
          </cell>
          <cell r="Q7">
            <v>5578</v>
          </cell>
          <cell r="S7">
            <v>4967</v>
          </cell>
          <cell r="T7">
            <v>423</v>
          </cell>
          <cell r="Y7">
            <v>40.331811559519544</v>
          </cell>
          <cell r="Z7">
            <v>5.9328598920200166</v>
          </cell>
          <cell r="AA7">
            <v>9.2792408077310231</v>
          </cell>
          <cell r="AB7">
            <v>1.663923709219858</v>
          </cell>
        </row>
        <row r="8">
          <cell r="P8">
            <v>1840</v>
          </cell>
          <cell r="Q8">
            <v>5576</v>
          </cell>
          <cell r="S8">
            <v>5112</v>
          </cell>
          <cell r="T8">
            <v>417</v>
          </cell>
          <cell r="Y8">
            <v>40.201529415351501</v>
          </cell>
          <cell r="Z8">
            <v>5.4432777881725016</v>
          </cell>
          <cell r="AA8">
            <v>9.3619731645148683</v>
          </cell>
          <cell r="AB8">
            <v>1.6542154412470023</v>
          </cell>
        </row>
        <row r="9">
          <cell r="P9">
            <v>1839</v>
          </cell>
          <cell r="Q9">
            <v>5495</v>
          </cell>
          <cell r="S9">
            <v>5035</v>
          </cell>
          <cell r="T9">
            <v>352</v>
          </cell>
          <cell r="Y9">
            <v>40.175855213466782</v>
          </cell>
          <cell r="Z9">
            <v>5.8722429580334108</v>
          </cell>
          <cell r="AA9">
            <v>9.7374803203574967</v>
          </cell>
          <cell r="AB9">
            <v>1.7414643380681816</v>
          </cell>
        </row>
        <row r="10">
          <cell r="P10">
            <v>1829</v>
          </cell>
          <cell r="Q10">
            <v>5392</v>
          </cell>
          <cell r="S10">
            <v>5032</v>
          </cell>
          <cell r="T10">
            <v>342</v>
          </cell>
          <cell r="Y10">
            <v>39.716494185089026</v>
          </cell>
          <cell r="Z10">
            <v>5.7729527955630315</v>
          </cell>
          <cell r="AA10">
            <v>9.7809589668124008</v>
          </cell>
          <cell r="AB10">
            <v>1.7382751754385968</v>
          </cell>
        </row>
        <row r="11">
          <cell r="P11">
            <v>1822</v>
          </cell>
          <cell r="Q11">
            <v>5106</v>
          </cell>
          <cell r="S11">
            <v>5070</v>
          </cell>
          <cell r="T11">
            <v>360</v>
          </cell>
          <cell r="Y11">
            <v>41.540011614179392</v>
          </cell>
          <cell r="Z11">
            <v>5.8352938778542462</v>
          </cell>
          <cell r="AA11">
            <v>10.22794029546351</v>
          </cell>
          <cell r="AB11">
            <v>1.6609910694444443</v>
          </cell>
        </row>
        <row r="12">
          <cell r="P12">
            <v>1818</v>
          </cell>
          <cell r="Q12">
            <v>5194</v>
          </cell>
          <cell r="S12">
            <v>5120</v>
          </cell>
          <cell r="T12">
            <v>397</v>
          </cell>
          <cell r="Y12">
            <v>40.812988561031958</v>
          </cell>
          <cell r="Z12">
            <v>5.674471822118436</v>
          </cell>
          <cell r="AA12">
            <v>10.663128924023436</v>
          </cell>
          <cell r="AB12">
            <v>1.7454247455919394</v>
          </cell>
        </row>
        <row r="13">
          <cell r="P13">
            <v>1817</v>
          </cell>
          <cell r="Q13">
            <v>4964</v>
          </cell>
          <cell r="S13">
            <v>5107</v>
          </cell>
          <cell r="T13">
            <v>424</v>
          </cell>
          <cell r="Y13">
            <v>42.618306120467359</v>
          </cell>
          <cell r="Z13">
            <v>5.9173995521759055</v>
          </cell>
          <cell r="AA13">
            <v>11.218665412962601</v>
          </cell>
          <cell r="AB13">
            <v>1.6987138490566036</v>
          </cell>
        </row>
        <row r="14">
          <cell r="P14">
            <v>1814</v>
          </cell>
          <cell r="Q14">
            <v>4883</v>
          </cell>
          <cell r="S14">
            <v>5215</v>
          </cell>
          <cell r="T14">
            <v>420</v>
          </cell>
          <cell r="Y14">
            <v>44.034084839647747</v>
          </cell>
          <cell r="Z14">
            <v>5.8465382127332015</v>
          </cell>
          <cell r="AA14">
            <v>11.723579606903165</v>
          </cell>
          <cell r="AB14">
            <v>1.6264361833333332</v>
          </cell>
        </row>
        <row r="15">
          <cell r="P15">
            <v>1811</v>
          </cell>
          <cell r="Q15">
            <v>4630</v>
          </cell>
          <cell r="S15">
            <v>5399</v>
          </cell>
          <cell r="T15">
            <v>454</v>
          </cell>
          <cell r="Y15">
            <v>46.509561862419005</v>
          </cell>
          <cell r="Z15">
            <v>5.8465283235957068</v>
          </cell>
          <cell r="AA15">
            <v>12.25663611428042</v>
          </cell>
          <cell r="AB15">
            <v>1.4714286607929514</v>
          </cell>
        </row>
        <row r="16">
          <cell r="P16">
            <v>1813</v>
          </cell>
          <cell r="Q16">
            <v>4612</v>
          </cell>
          <cell r="S16">
            <v>5737</v>
          </cell>
          <cell r="T16">
            <v>512</v>
          </cell>
          <cell r="Y16">
            <v>48.0735301140503</v>
          </cell>
          <cell r="Z16">
            <v>5.8914227241856922</v>
          </cell>
          <cell r="AA16">
            <v>12.863393055081053</v>
          </cell>
          <cell r="AB16">
            <v>1.4229873242187501</v>
          </cell>
        </row>
        <row r="17">
          <cell r="P17">
            <v>1814</v>
          </cell>
          <cell r="Q17">
            <v>4482</v>
          </cell>
          <cell r="S17">
            <v>6030</v>
          </cell>
          <cell r="T17">
            <v>517</v>
          </cell>
          <cell r="Y17">
            <v>50.501571987728688</v>
          </cell>
          <cell r="Z17">
            <v>5.9391758366891372</v>
          </cell>
          <cell r="AA17">
            <v>13.410369842122718</v>
          </cell>
          <cell r="AB17">
            <v>1.3490955880077371</v>
          </cell>
        </row>
        <row r="18">
          <cell r="P18">
            <v>1810</v>
          </cell>
          <cell r="Q18">
            <v>4335</v>
          </cell>
          <cell r="S18">
            <v>6292</v>
          </cell>
          <cell r="T18">
            <v>548</v>
          </cell>
          <cell r="Y18">
            <v>52.819864956170697</v>
          </cell>
          <cell r="Z18">
            <v>5.9464659565026947</v>
          </cell>
          <cell r="AA18">
            <v>13.98250481897648</v>
          </cell>
          <cell r="AB18">
            <v>1.3633187828467155</v>
          </cell>
        </row>
        <row r="19">
          <cell r="P19">
            <v>1825</v>
          </cell>
          <cell r="Q19">
            <v>4585</v>
          </cell>
          <cell r="S19">
            <v>7074</v>
          </cell>
          <cell r="T19">
            <v>583</v>
          </cell>
          <cell r="Y19">
            <v>52.478487577971634</v>
          </cell>
          <cell r="Z19">
            <v>5.7315273413064247</v>
          </cell>
          <cell r="AA19">
            <v>14.292086734944869</v>
          </cell>
          <cell r="AB19">
            <v>1.4008795420240137</v>
          </cell>
        </row>
        <row r="20">
          <cell r="P20">
            <v>1827</v>
          </cell>
          <cell r="Q20">
            <v>4598</v>
          </cell>
          <cell r="S20">
            <v>7506</v>
          </cell>
          <cell r="T20">
            <v>632</v>
          </cell>
          <cell r="Y20">
            <v>54.372482415180514</v>
          </cell>
          <cell r="Z20">
            <v>5.9513881022540547</v>
          </cell>
          <cell r="AA20">
            <v>15.053114934585665</v>
          </cell>
          <cell r="AB20">
            <v>1.4673530727848103</v>
          </cell>
        </row>
        <row r="21">
          <cell r="P21">
            <v>1825</v>
          </cell>
          <cell r="Q21">
            <v>4456</v>
          </cell>
          <cell r="S21">
            <v>7444</v>
          </cell>
          <cell r="T21">
            <v>623</v>
          </cell>
          <cell r="Y21">
            <v>57.350355828770198</v>
          </cell>
          <cell r="Z21">
            <v>6.179373289926188</v>
          </cell>
          <cell r="AA21">
            <v>16.229331195190756</v>
          </cell>
          <cell r="AB21">
            <v>1.4157812407704655</v>
          </cell>
        </row>
        <row r="22">
          <cell r="P22">
            <v>1848</v>
          </cell>
          <cell r="Q22">
            <v>4452</v>
          </cell>
          <cell r="S22">
            <v>7549</v>
          </cell>
          <cell r="T22">
            <v>570</v>
          </cell>
          <cell r="Y22">
            <v>59.098896693845461</v>
          </cell>
          <cell r="Z22">
            <v>6.3491098073345187</v>
          </cell>
          <cell r="AA22">
            <v>17.394346649887407</v>
          </cell>
          <cell r="AB22">
            <v>1.5004645561403509</v>
          </cell>
        </row>
        <row r="23">
          <cell r="P23">
            <v>1845</v>
          </cell>
          <cell r="Q23">
            <v>4512</v>
          </cell>
          <cell r="S23">
            <v>7430</v>
          </cell>
          <cell r="T23">
            <v>512</v>
          </cell>
          <cell r="Y23">
            <v>60.162885802969861</v>
          </cell>
          <cell r="Z23">
            <v>6.5074677901118259</v>
          </cell>
          <cell r="AA23">
            <v>18.839659950874832</v>
          </cell>
          <cell r="AB23">
            <v>1.6648598027343751</v>
          </cell>
        </row>
        <row r="24">
          <cell r="P24">
            <v>1847</v>
          </cell>
          <cell r="Q24">
            <v>4752</v>
          </cell>
          <cell r="S24">
            <v>8545</v>
          </cell>
          <cell r="T24">
            <v>578</v>
          </cell>
          <cell r="Y24">
            <v>60.302921231691933</v>
          </cell>
          <cell r="Z24">
            <v>6.7988367726993246</v>
          </cell>
          <cell r="AA24">
            <v>18.637155340667057</v>
          </cell>
          <cell r="AB24">
            <v>1.9652641989619377</v>
          </cell>
        </row>
        <row r="25">
          <cell r="P25">
            <v>1842</v>
          </cell>
          <cell r="Q25">
            <v>4722</v>
          </cell>
          <cell r="S25">
            <v>8642</v>
          </cell>
          <cell r="T25">
            <v>544</v>
          </cell>
          <cell r="Y25">
            <v>62.481448042778496</v>
          </cell>
          <cell r="Z25">
            <v>7.1519949848984181</v>
          </cell>
          <cell r="AA25">
            <v>19.047193435200185</v>
          </cell>
          <cell r="AB25">
            <v>1.8381071066176471</v>
          </cell>
        </row>
        <row r="26">
          <cell r="P26">
            <v>1825</v>
          </cell>
          <cell r="Q26">
            <v>4712</v>
          </cell>
          <cell r="S26">
            <v>8635</v>
          </cell>
          <cell r="T26">
            <v>473</v>
          </cell>
          <cell r="Y26">
            <v>63.865017724957539</v>
          </cell>
          <cell r="Z26">
            <v>7.3054747245203089</v>
          </cell>
          <cell r="AA26">
            <v>19.462788305269257</v>
          </cell>
          <cell r="AB26">
            <v>1.8408332093023254</v>
          </cell>
        </row>
        <row r="27">
          <cell r="P27">
            <v>1827.731</v>
          </cell>
          <cell r="Q27">
            <v>4673.8370000000004</v>
          </cell>
          <cell r="S27">
            <v>8620.7659999999996</v>
          </cell>
          <cell r="T27">
            <v>442.63200000000001</v>
          </cell>
          <cell r="Y27">
            <v>66.619601956593698</v>
          </cell>
          <cell r="Z27">
            <v>7.3675638880699426</v>
          </cell>
          <cell r="AA27">
            <v>19.418844685147469</v>
          </cell>
          <cell r="AB27">
            <v>1.8466950898263115</v>
          </cell>
        </row>
        <row r="28">
          <cell r="P28">
            <v>1841</v>
          </cell>
          <cell r="Q28">
            <v>4693</v>
          </cell>
          <cell r="S28">
            <v>8444</v>
          </cell>
          <cell r="T28">
            <v>399</v>
          </cell>
          <cell r="Y28">
            <v>68.848865202216061</v>
          </cell>
          <cell r="Z28">
            <v>7.477185064539551</v>
          </cell>
          <cell r="AA28">
            <v>20.221460501065849</v>
          </cell>
          <cell r="AB28">
            <v>1.9831852506265661</v>
          </cell>
        </row>
        <row r="29">
          <cell r="P29">
            <v>1835.451</v>
          </cell>
          <cell r="Q29">
            <v>4635.37</v>
          </cell>
          <cell r="S29">
            <v>8278.2520000000004</v>
          </cell>
          <cell r="T29">
            <v>381.113</v>
          </cell>
          <cell r="Y29">
            <v>71.562032377350675</v>
          </cell>
          <cell r="Z29">
            <v>7.7377617584443286</v>
          </cell>
          <cell r="AA29">
            <v>20.894583971229672</v>
          </cell>
          <cell r="AB29">
            <v>1.85599159829237</v>
          </cell>
        </row>
        <row r="30">
          <cell r="P30">
            <v>1840.681</v>
          </cell>
          <cell r="Q30">
            <v>4615.3159999999998</v>
          </cell>
          <cell r="S30">
            <v>8030.7730000000001</v>
          </cell>
          <cell r="T30">
            <v>367.12</v>
          </cell>
          <cell r="Y30">
            <v>73.744876738884187</v>
          </cell>
          <cell r="Z30">
            <v>7.8920217547493587</v>
          </cell>
          <cell r="AA30">
            <v>21.442596528379021</v>
          </cell>
          <cell r="AB30">
            <v>1.9203155616692087</v>
          </cell>
        </row>
        <row r="31">
          <cell r="P31">
            <v>1827.6120000000001</v>
          </cell>
          <cell r="Q31">
            <v>4524</v>
          </cell>
          <cell r="S31">
            <v>7566</v>
          </cell>
          <cell r="T31">
            <v>380</v>
          </cell>
          <cell r="Y31">
            <v>75.348067278514591</v>
          </cell>
          <cell r="Z31">
            <v>7.9634290262882459</v>
          </cell>
          <cell r="AA31">
            <v>22.44210480280201</v>
          </cell>
          <cell r="AB31">
            <v>1.9412878868421053</v>
          </cell>
        </row>
      </sheetData>
      <sheetData sheetId="11">
        <row r="4">
          <cell r="E4" t="str">
            <v>30d</v>
          </cell>
          <cell r="F4" t="str">
            <v>31-60d</v>
          </cell>
          <cell r="G4" t="str">
            <v>61-90d</v>
          </cell>
          <cell r="H4" t="str">
            <v>91-120d</v>
          </cell>
          <cell r="I4" t="str">
            <v>%&gt;120d</v>
          </cell>
          <cell r="K4" t="str">
            <v>30d</v>
          </cell>
          <cell r="L4" t="str">
            <v>31-60d</v>
          </cell>
          <cell r="M4" t="str">
            <v>61-90d</v>
          </cell>
          <cell r="N4" t="str">
            <v>91-120d</v>
          </cell>
          <cell r="O4" t="str">
            <v>%&gt;120d</v>
          </cell>
          <cell r="Q4" t="str">
            <v>30d</v>
          </cell>
          <cell r="R4" t="str">
            <v>31-60d</v>
          </cell>
          <cell r="S4" t="str">
            <v>61-90d</v>
          </cell>
          <cell r="T4" t="str">
            <v>91-120d</v>
          </cell>
          <cell r="U4" t="str">
            <v>%&gt;120d</v>
          </cell>
          <cell r="W4" t="str">
            <v>30d</v>
          </cell>
          <cell r="X4" t="str">
            <v>31-60d</v>
          </cell>
          <cell r="Y4" t="str">
            <v>61-90d</v>
          </cell>
          <cell r="Z4" t="str">
            <v>91-120d</v>
          </cell>
          <cell r="AA4" t="str">
            <v>%&gt;120d</v>
          </cell>
          <cell r="AC4" t="str">
            <v>30d</v>
          </cell>
          <cell r="AD4" t="str">
            <v>31-60d</v>
          </cell>
          <cell r="AE4" t="str">
            <v>61-90d</v>
          </cell>
          <cell r="AF4" t="str">
            <v>91-120d</v>
          </cell>
          <cell r="AG4" t="str">
            <v>%&gt;120d</v>
          </cell>
        </row>
        <row r="5">
          <cell r="C5" t="str">
            <v>Q1-08</v>
          </cell>
          <cell r="E5">
            <v>3.841143171536817E-2</v>
          </cell>
          <cell r="F5">
            <v>1.9688977256974424E-2</v>
          </cell>
          <cell r="G5">
            <v>1.0807712927386392E-2</v>
          </cell>
          <cell r="H5">
            <v>8.690558167747095E-3</v>
          </cell>
          <cell r="I5">
            <v>2.4449794410110172E-2</v>
          </cell>
          <cell r="K5">
            <v>5.0711347918969828E-2</v>
          </cell>
          <cell r="L5">
            <v>1.765288611993818E-2</v>
          </cell>
          <cell r="M5">
            <v>8.7743014837363478E-3</v>
          </cell>
          <cell r="N5">
            <v>6.6117621639775886E-3</v>
          </cell>
          <cell r="O5">
            <v>1.8496883564712348E-2</v>
          </cell>
          <cell r="Q5">
            <v>8.8121931577598511E-2</v>
          </cell>
          <cell r="R5">
            <v>3.5380137091833463E-2</v>
          </cell>
          <cell r="S5">
            <v>2.8469468857276085E-2</v>
          </cell>
          <cell r="T5">
            <v>1.1891538105355381E-2</v>
          </cell>
          <cell r="U5">
            <v>7.2071058366842439E-2</v>
          </cell>
          <cell r="W5">
            <v>5.2699213827188326E-2</v>
          </cell>
          <cell r="X5">
            <v>2.4839258113695837E-2</v>
          </cell>
          <cell r="Y5">
            <v>1.8510160515387401E-2</v>
          </cell>
          <cell r="Z5">
            <v>1.3202588669969696E-2</v>
          </cell>
          <cell r="AA5">
            <v>0.15179242552775379</v>
          </cell>
          <cell r="AC5">
            <v>6.0469263339107342E-2</v>
          </cell>
          <cell r="AD5">
            <v>3.9662425392898083E-2</v>
          </cell>
          <cell r="AE5">
            <v>2.9853668962612986E-2</v>
          </cell>
          <cell r="AF5">
            <v>1.2947715956299687E-2</v>
          </cell>
          <cell r="AG5">
            <v>0.18197088618779944</v>
          </cell>
        </row>
        <row r="6">
          <cell r="C6" t="str">
            <v>Q2-08</v>
          </cell>
          <cell r="E6">
            <v>5.8127926962522947E-2</v>
          </cell>
          <cell r="F6">
            <v>2.5232683877625613E-2</v>
          </cell>
          <cell r="G6">
            <v>1.1409055680888801E-2</v>
          </cell>
          <cell r="H6">
            <v>1.2333236343909315E-2</v>
          </cell>
          <cell r="I6">
            <v>2.8807145076409961E-2</v>
          </cell>
          <cell r="K6">
            <v>5.3685238084231458E-2</v>
          </cell>
          <cell r="L6">
            <v>1.8844997620785897E-2</v>
          </cell>
          <cell r="M6">
            <v>9.4593626874065664E-3</v>
          </cell>
          <cell r="N6">
            <v>6.6129718302965655E-3</v>
          </cell>
          <cell r="O6">
            <v>2.2068126913823101E-2</v>
          </cell>
          <cell r="Q6">
            <v>8.8809922210952727E-2</v>
          </cell>
          <cell r="R6">
            <v>2.9155685178302481E-2</v>
          </cell>
          <cell r="S6">
            <v>2.3037725046813215E-2</v>
          </cell>
          <cell r="T6">
            <v>1.2134796193698711E-2</v>
          </cell>
          <cell r="U6">
            <v>9.8661896665030613E-2</v>
          </cell>
          <cell r="W6">
            <v>4.4918664859150879E-2</v>
          </cell>
          <cell r="X6">
            <v>2.3118781794296276E-2</v>
          </cell>
          <cell r="Y6">
            <v>1.8453010300817512E-2</v>
          </cell>
          <cell r="Z6">
            <v>1.4429778313794966E-2</v>
          </cell>
          <cell r="AA6">
            <v>0.15016594187222862</v>
          </cell>
          <cell r="AC6">
            <v>4.0255932867495972E-2</v>
          </cell>
          <cell r="AD6">
            <v>3.0329543786932714E-2</v>
          </cell>
          <cell r="AE6">
            <v>2.38830250738713E-2</v>
          </cell>
          <cell r="AF6">
            <v>1.1149026023889841E-2</v>
          </cell>
          <cell r="AG6">
            <v>0.15949877915250524</v>
          </cell>
        </row>
        <row r="7">
          <cell r="C7" t="str">
            <v>Q3-08</v>
          </cell>
          <cell r="E7">
            <v>5.2909068187334159E-2</v>
          </cell>
          <cell r="F7">
            <v>2.2710395691092882E-2</v>
          </cell>
          <cell r="G7">
            <v>1.391694486394994E-2</v>
          </cell>
          <cell r="H7">
            <v>1.5596557624531273E-2</v>
          </cell>
          <cell r="I7">
            <v>3.5207515487386626E-2</v>
          </cell>
          <cell r="K7">
            <v>6.0705443998067203E-2</v>
          </cell>
          <cell r="L7">
            <v>2.2701951311721907E-2</v>
          </cell>
          <cell r="M7">
            <v>1.0685660963281553E-2</v>
          </cell>
          <cell r="N7">
            <v>7.8455320197126401E-3</v>
          </cell>
          <cell r="O7">
            <v>2.6482968013941711E-2</v>
          </cell>
          <cell r="Q7">
            <v>9.7158053711370651E-2</v>
          </cell>
          <cell r="R7">
            <v>2.75043715655281E-2</v>
          </cell>
          <cell r="S7">
            <v>2.0804694896553993E-2</v>
          </cell>
          <cell r="T7">
            <v>1.3115501993128576E-2</v>
          </cell>
          <cell r="U7">
            <v>0.10438625575847457</v>
          </cell>
          <cell r="W7">
            <v>4.5440791965028399E-2</v>
          </cell>
          <cell r="X7">
            <v>2.6514556806699625E-2</v>
          </cell>
          <cell r="Y7">
            <v>1.9493387364588187E-2</v>
          </cell>
          <cell r="Z7">
            <v>1.6845533754634028E-2</v>
          </cell>
          <cell r="AA7">
            <v>0.1306341408322241</v>
          </cell>
          <cell r="AC7">
            <v>3.3099320825636436E-2</v>
          </cell>
          <cell r="AD7">
            <v>2.5226019885558355E-2</v>
          </cell>
          <cell r="AE7">
            <v>2.098918459887052E-2</v>
          </cell>
          <cell r="AF7">
            <v>1.1815388727509585E-2</v>
          </cell>
          <cell r="AG7">
            <v>0.15703001187078489</v>
          </cell>
        </row>
        <row r="8">
          <cell r="C8" t="str">
            <v>Q4-08</v>
          </cell>
          <cell r="E8">
            <v>4.7966373423424434E-2</v>
          </cell>
          <cell r="F8">
            <v>2.4566332749431468E-2</v>
          </cell>
          <cell r="G8">
            <v>1.4938342208572972E-2</v>
          </cell>
          <cell r="H8">
            <v>1.8883227967466238E-2</v>
          </cell>
          <cell r="I8">
            <v>4.5273199272471212E-2</v>
          </cell>
          <cell r="K8">
            <v>6.2907525202926015E-2</v>
          </cell>
          <cell r="L8">
            <v>2.3029025563580115E-2</v>
          </cell>
          <cell r="M8">
            <v>1.1236313275336293E-2</v>
          </cell>
          <cell r="N8">
            <v>8.5531622797999553E-3</v>
          </cell>
          <cell r="O8">
            <v>2.9995862463529706E-2</v>
          </cell>
          <cell r="Q8">
            <v>8.3406285350814291E-2</v>
          </cell>
          <cell r="R8">
            <v>2.66242794456375E-2</v>
          </cell>
          <cell r="S8">
            <v>1.8376518772084117E-2</v>
          </cell>
          <cell r="T8">
            <v>1.15347292824947E-2</v>
          </cell>
          <cell r="U8">
            <v>5.9956726794925808E-2</v>
          </cell>
          <cell r="W8">
            <v>5.7500303061122679E-2</v>
          </cell>
          <cell r="X8">
            <v>2.3843662438730779E-2</v>
          </cell>
          <cell r="Y8">
            <v>1.8904734657373079E-2</v>
          </cell>
          <cell r="Z8">
            <v>1.5553515327960942E-2</v>
          </cell>
          <cell r="AA8">
            <v>0.13596402533584989</v>
          </cell>
          <cell r="AC8">
            <v>2.9812612784761352E-2</v>
          </cell>
          <cell r="AD8">
            <v>2.5346605259439506E-2</v>
          </cell>
          <cell r="AE8">
            <v>1.9789731615386878E-2</v>
          </cell>
          <cell r="AF8">
            <v>8.6997112249401383E-3</v>
          </cell>
          <cell r="AG8">
            <v>0.12931787949716242</v>
          </cell>
        </row>
        <row r="9">
          <cell r="C9" t="str">
            <v>Q1-09</v>
          </cell>
          <cell r="E9">
            <v>3.9965246728779977E-2</v>
          </cell>
          <cell r="F9">
            <v>2.4147734382253656E-2</v>
          </cell>
          <cell r="G9">
            <v>1.5290980944779074E-2</v>
          </cell>
          <cell r="H9">
            <v>2.3041225620613212E-2</v>
          </cell>
          <cell r="I9">
            <v>5.7067103754548709E-2</v>
          </cell>
          <cell r="K9">
            <v>5.6753553519385901E-2</v>
          </cell>
          <cell r="L9">
            <v>2.5603760199448281E-2</v>
          </cell>
          <cell r="M9">
            <v>1.1805134787231211E-2</v>
          </cell>
          <cell r="N9">
            <v>1.1003826220436037E-2</v>
          </cell>
          <cell r="O9">
            <v>3.4445220962644664E-2</v>
          </cell>
          <cell r="Q9">
            <v>8.9999203535369499E-2</v>
          </cell>
          <cell r="R9">
            <v>3.2242111614387441E-2</v>
          </cell>
          <cell r="S9">
            <v>2.1024830508574469E-2</v>
          </cell>
          <cell r="T9">
            <v>1.2068767934653916E-2</v>
          </cell>
          <cell r="U9">
            <v>6.2268763055073582E-2</v>
          </cell>
          <cell r="W9">
            <v>6.2352773050249756E-2</v>
          </cell>
          <cell r="X9">
            <v>2.9127121764982514E-2</v>
          </cell>
          <cell r="Y9">
            <v>2.1113341562748574E-2</v>
          </cell>
          <cell r="Z9">
            <v>1.6674218456902517E-2</v>
          </cell>
          <cell r="AA9">
            <v>0.14430063287038095</v>
          </cell>
          <cell r="AC9">
            <v>6.9477777051091233E-2</v>
          </cell>
          <cell r="AD9">
            <v>3.6592821545051384E-2</v>
          </cell>
          <cell r="AE9">
            <v>3.1013417951210334E-2</v>
          </cell>
          <cell r="AF9">
            <v>9.4436688369073669E-3</v>
          </cell>
          <cell r="AG9">
            <v>0.14274434733281144</v>
          </cell>
        </row>
        <row r="10">
          <cell r="C10" t="str">
            <v>Q2-09</v>
          </cell>
          <cell r="E10">
            <v>3.8052344314046964E-2</v>
          </cell>
          <cell r="F10">
            <v>1.7117041968175081E-2</v>
          </cell>
          <cell r="G10">
            <v>1.2098574664473208E-2</v>
          </cell>
          <cell r="H10">
            <v>2.2793573206379512E-2</v>
          </cell>
          <cell r="I10">
            <v>6.7151907017382231E-2</v>
          </cell>
          <cell r="K10">
            <v>5.229423671780372E-2</v>
          </cell>
          <cell r="L10">
            <v>2.2796981109065549E-2</v>
          </cell>
          <cell r="M10">
            <v>1.226584050858439E-2</v>
          </cell>
          <cell r="N10">
            <v>1.2375312932932378E-2</v>
          </cell>
          <cell r="O10">
            <v>3.9954897606565183E-2</v>
          </cell>
          <cell r="Q10">
            <v>8.5091729541689767E-2</v>
          </cell>
          <cell r="R10">
            <v>2.8426988042608268E-2</v>
          </cell>
          <cell r="S10">
            <v>2.059735766048244E-2</v>
          </cell>
          <cell r="T10">
            <v>1.4172413083101156E-2</v>
          </cell>
          <cell r="U10">
            <v>7.0709907051135099E-2</v>
          </cell>
          <cell r="W10">
            <v>6.3732396994204868E-2</v>
          </cell>
          <cell r="X10">
            <v>2.6482506642723034E-2</v>
          </cell>
          <cell r="Y10">
            <v>2.1835247271364124E-2</v>
          </cell>
          <cell r="Z10">
            <v>1.8298703719933258E-2</v>
          </cell>
          <cell r="AA10">
            <v>0.16318590623247559</v>
          </cell>
          <cell r="AC10">
            <v>6.6301086152635899E-2</v>
          </cell>
          <cell r="AD10">
            <v>2.7655087483288827E-2</v>
          </cell>
          <cell r="AE10">
            <v>2.4526295315493135E-2</v>
          </cell>
          <cell r="AF10">
            <v>9.4390434855173601E-3</v>
          </cell>
          <cell r="AG10">
            <v>0.14451359670222269</v>
          </cell>
        </row>
        <row r="11">
          <cell r="C11" t="str">
            <v>Q3-09</v>
          </cell>
          <cell r="E11">
            <v>3.478576088081782E-2</v>
          </cell>
          <cell r="F11">
            <v>1.6139223207399161E-2</v>
          </cell>
          <cell r="G11">
            <v>1.1371221553951216E-2</v>
          </cell>
          <cell r="H11">
            <v>1.9157398945023857E-2</v>
          </cell>
          <cell r="I11">
            <v>7.3210864571664869E-2</v>
          </cell>
          <cell r="K11">
            <v>4.8695361420540671E-2</v>
          </cell>
          <cell r="L11">
            <v>2.2989655691574719E-2</v>
          </cell>
          <cell r="M11">
            <v>1.1458884571802049E-2</v>
          </cell>
          <cell r="N11">
            <v>1.2944365726677367E-2</v>
          </cell>
          <cell r="O11">
            <v>4.0135232502343868E-2</v>
          </cell>
          <cell r="Q11">
            <v>8.3178790672987654E-2</v>
          </cell>
          <cell r="R11">
            <v>2.6016308209604013E-2</v>
          </cell>
          <cell r="S11">
            <v>1.785063295737226E-2</v>
          </cell>
          <cell r="T11">
            <v>1.2642262862367181E-2</v>
          </cell>
          <cell r="U11">
            <v>7.9212720235032869E-2</v>
          </cell>
          <cell r="W11">
            <v>5.7875126907623836E-2</v>
          </cell>
          <cell r="X11">
            <v>2.3629708615172825E-2</v>
          </cell>
          <cell r="Y11">
            <v>1.8615338524254531E-2</v>
          </cell>
          <cell r="Z11">
            <v>1.6332899651291585E-2</v>
          </cell>
          <cell r="AA11">
            <v>0.17194672856540755</v>
          </cell>
          <cell r="AC11">
            <v>7.4811847816059152E-2</v>
          </cell>
          <cell r="AD11">
            <v>2.1864061631142795E-2</v>
          </cell>
          <cell r="AE11">
            <v>1.7846359917130135E-2</v>
          </cell>
          <cell r="AF11">
            <v>1.192799743881157E-2</v>
          </cell>
          <cell r="AG11">
            <v>0.11417491148628743</v>
          </cell>
        </row>
        <row r="12">
          <cell r="C12" t="str">
            <v>Q4-09</v>
          </cell>
          <cell r="E12">
            <v>3.4425247675951495E-2</v>
          </cell>
          <cell r="F12">
            <v>1.506704631749709E-2</v>
          </cell>
          <cell r="G12">
            <v>1.0558939071501563E-2</v>
          </cell>
          <cell r="H12">
            <v>1.9233272729764633E-2</v>
          </cell>
          <cell r="I12">
            <v>7.3414284336904348E-2</v>
          </cell>
          <cell r="K12">
            <v>4.7414347713093601E-2</v>
          </cell>
          <cell r="L12">
            <v>1.9610342186892338E-2</v>
          </cell>
          <cell r="M12">
            <v>9.8775184180476712E-3</v>
          </cell>
          <cell r="N12">
            <v>1.3439864691029493E-2</v>
          </cell>
          <cell r="O12">
            <v>4.2788264263452253E-2</v>
          </cell>
          <cell r="Q12">
            <v>6.9885876110142853E-2</v>
          </cell>
          <cell r="R12">
            <v>1.9461010945269145E-2</v>
          </cell>
          <cell r="S12">
            <v>1.4094218608704061E-2</v>
          </cell>
          <cell r="T12">
            <v>1.0657944719399581E-2</v>
          </cell>
          <cell r="U12">
            <v>8.2479064746759478E-2</v>
          </cell>
          <cell r="W12">
            <v>5.3412916224889737E-2</v>
          </cell>
          <cell r="X12">
            <v>2.0189901243418726E-2</v>
          </cell>
          <cell r="Y12">
            <v>1.6496437682618079E-2</v>
          </cell>
          <cell r="Z12">
            <v>1.4135353639268839E-2</v>
          </cell>
          <cell r="AA12">
            <v>0.16232178511651235</v>
          </cell>
          <cell r="AC12">
            <v>6.7670073115112694E-2</v>
          </cell>
          <cell r="AD12">
            <v>1.9454125955359905E-2</v>
          </cell>
          <cell r="AE12">
            <v>1.5218666889225746E-2</v>
          </cell>
          <cell r="AF12">
            <v>5.4672336119743568E-3</v>
          </cell>
          <cell r="AG12">
            <v>9.1980467958933984E-2</v>
          </cell>
        </row>
        <row r="13">
          <cell r="C13" t="str">
            <v>Q1-10</v>
          </cell>
          <cell r="E13">
            <v>3.5564485619882992E-2</v>
          </cell>
          <cell r="F13">
            <v>1.7011948502127127E-2</v>
          </cell>
          <cell r="G13">
            <v>1.1083999550266663E-2</v>
          </cell>
          <cell r="H13">
            <v>1.9401185398037847E-2</v>
          </cell>
          <cell r="I13">
            <v>7.4715425283338258E-2</v>
          </cell>
          <cell r="K13">
            <v>4.9015390681008755E-2</v>
          </cell>
          <cell r="L13">
            <v>1.8192388908306677E-2</v>
          </cell>
          <cell r="M13">
            <v>9.353919665356333E-3</v>
          </cell>
          <cell r="N13">
            <v>1.7723420371994539E-2</v>
          </cell>
          <cell r="O13">
            <v>4.3702049486946767E-2</v>
          </cell>
          <cell r="Q13">
            <v>7.2575906333908202E-2</v>
          </cell>
          <cell r="R13">
            <v>2.3202513356285412E-2</v>
          </cell>
          <cell r="S13">
            <v>1.4902441977071032E-2</v>
          </cell>
          <cell r="T13">
            <v>1.0332751980521271E-2</v>
          </cell>
          <cell r="U13">
            <v>7.9402111140285017E-2</v>
          </cell>
          <cell r="W13">
            <v>5.3931014638919479E-2</v>
          </cell>
          <cell r="X13">
            <v>2.0523026441463657E-2</v>
          </cell>
          <cell r="Y13">
            <v>1.5450692451428312E-2</v>
          </cell>
          <cell r="Z13">
            <v>1.2789392719935613E-2</v>
          </cell>
          <cell r="AA13">
            <v>0.16325839709598527</v>
          </cell>
          <cell r="AC13">
            <v>6.4442922488949853E-2</v>
          </cell>
          <cell r="AD13">
            <v>2.5638628554428874E-2</v>
          </cell>
          <cell r="AE13">
            <v>2.0332815001858122E-2</v>
          </cell>
          <cell r="AF13">
            <v>5.1844467591318872E-3</v>
          </cell>
          <cell r="AG13">
            <v>7.171937789249079E-2</v>
          </cell>
        </row>
        <row r="14">
          <cell r="C14" t="str">
            <v>Q2-10</v>
          </cell>
          <cell r="E14">
            <v>3.575708138886511E-2</v>
          </cell>
          <cell r="F14">
            <v>1.4826311125265517E-2</v>
          </cell>
          <cell r="G14">
            <v>1.0817178472785674E-2</v>
          </cell>
          <cell r="H14">
            <v>1.9326060569831559E-2</v>
          </cell>
          <cell r="I14">
            <v>7.4799620152462262E-2</v>
          </cell>
          <cell r="K14">
            <v>4.8869567322624742E-2</v>
          </cell>
          <cell r="L14">
            <v>1.5812131782500273E-2</v>
          </cell>
          <cell r="M14">
            <v>8.8059126223241253E-3</v>
          </cell>
          <cell r="N14">
            <v>1.5292676935108915E-2</v>
          </cell>
          <cell r="O14">
            <v>4.9926070518065295E-2</v>
          </cell>
          <cell r="Q14">
            <v>6.8675786820614759E-2</v>
          </cell>
          <cell r="R14">
            <v>1.9100132100124841E-2</v>
          </cell>
          <cell r="S14">
            <v>1.3771325222329754E-2</v>
          </cell>
          <cell r="T14">
            <v>1.0857856516184716E-2</v>
          </cell>
          <cell r="U14">
            <v>8.3138469922694691E-2</v>
          </cell>
          <cell r="W14">
            <v>5.1942372716631213E-2</v>
          </cell>
          <cell r="X14">
            <v>1.8841493748167237E-2</v>
          </cell>
          <cell r="Y14">
            <v>1.4302979312567051E-2</v>
          </cell>
          <cell r="Z14">
            <v>1.5387569874757891E-2</v>
          </cell>
          <cell r="AA14">
            <v>0.15160240140562306</v>
          </cell>
          <cell r="AC14">
            <v>5.9365999424534979E-2</v>
          </cell>
          <cell r="AD14">
            <v>2.1549692732590154E-2</v>
          </cell>
          <cell r="AE14">
            <v>1.6897258058067618E-2</v>
          </cell>
          <cell r="AF14">
            <v>6.2962858597190854E-3</v>
          </cell>
          <cell r="AG14">
            <v>6.7233008426397414E-2</v>
          </cell>
        </row>
        <row r="15">
          <cell r="C15" t="str">
            <v>Q3-10</v>
          </cell>
          <cell r="E15">
            <v>3.2126046795686057E-2</v>
          </cell>
          <cell r="F15">
            <v>1.5057984547451359E-2</v>
          </cell>
          <cell r="G15">
            <v>9.8448581392451291E-3</v>
          </cell>
          <cell r="H15">
            <v>1.7102046921065067E-2</v>
          </cell>
          <cell r="I15">
            <v>7.5151850224523906E-2</v>
          </cell>
          <cell r="K15">
            <v>4.4552590884150686E-2</v>
          </cell>
          <cell r="L15">
            <v>1.5410854067956831E-2</v>
          </cell>
          <cell r="M15">
            <v>8.3265838281669259E-3</v>
          </cell>
          <cell r="N15">
            <v>1.5198054745765454E-2</v>
          </cell>
          <cell r="O15">
            <v>4.8305758695387536E-2</v>
          </cell>
          <cell r="Q15">
            <v>6.6967379623182124E-2</v>
          </cell>
          <cell r="R15">
            <v>1.7935498119753507E-2</v>
          </cell>
          <cell r="S15">
            <v>1.1990337770102236E-2</v>
          </cell>
          <cell r="T15">
            <v>9.3982667902143078E-3</v>
          </cell>
          <cell r="U15">
            <v>8.1237100518205971E-2</v>
          </cell>
          <cell r="W15">
            <v>4.7347349858589488E-2</v>
          </cell>
          <cell r="X15">
            <v>1.7326585958501006E-2</v>
          </cell>
          <cell r="Y15">
            <v>1.3414783312592946E-2</v>
          </cell>
          <cell r="Z15">
            <v>1.5992249397591182E-2</v>
          </cell>
          <cell r="AA15">
            <v>0.1485558140954723</v>
          </cell>
          <cell r="AC15">
            <v>7.0317060012393601E-2</v>
          </cell>
          <cell r="AD15">
            <v>2.2590770408498613E-2</v>
          </cell>
          <cell r="AE15">
            <v>1.6833940639656316E-2</v>
          </cell>
          <cell r="AF15">
            <v>6.7494025240942826E-3</v>
          </cell>
          <cell r="AG15">
            <v>5.5892918850008778E-2</v>
          </cell>
        </row>
        <row r="16">
          <cell r="C16" t="str">
            <v>Q4-10</v>
          </cell>
          <cell r="E16">
            <v>3.1159165903893522E-2</v>
          </cell>
          <cell r="F16">
            <v>1.3859750581455103E-2</v>
          </cell>
          <cell r="G16">
            <v>8.1704731981671677E-3</v>
          </cell>
          <cell r="H16">
            <v>1.6093138716658382E-2</v>
          </cell>
          <cell r="I16">
            <v>7.212327039560254E-2</v>
          </cell>
          <cell r="K16">
            <v>4.1764249104873301E-2</v>
          </cell>
          <cell r="L16">
            <v>1.503396733465857E-2</v>
          </cell>
          <cell r="M16">
            <v>7.8048455472270314E-3</v>
          </cell>
          <cell r="N16">
            <v>1.2671773466657614E-2</v>
          </cell>
          <cell r="O16">
            <v>4.6919829935049229E-2</v>
          </cell>
          <cell r="Q16">
            <v>6.6918393778970714E-2</v>
          </cell>
          <cell r="R16">
            <v>1.6780096561509281E-2</v>
          </cell>
          <cell r="S16">
            <v>1.0761554285685196E-2</v>
          </cell>
          <cell r="T16">
            <v>7.9046630156847757E-3</v>
          </cell>
          <cell r="U16">
            <v>7.503901821231973E-2</v>
          </cell>
          <cell r="W16">
            <v>5.1278473197577674E-2</v>
          </cell>
          <cell r="X16">
            <v>1.6309306370715315E-2</v>
          </cell>
          <cell r="Y16">
            <v>1.1330697032506316E-2</v>
          </cell>
          <cell r="Z16">
            <v>1.3689270166231298E-2</v>
          </cell>
          <cell r="AA16">
            <v>0.13864737342728076</v>
          </cell>
          <cell r="AC16">
            <v>5.4595265728317396E-2</v>
          </cell>
          <cell r="AD16">
            <v>2.1494091895226303E-2</v>
          </cell>
          <cell r="AE16">
            <v>1.5829689331907398E-2</v>
          </cell>
          <cell r="AF16">
            <v>6.2175165688720634E-3</v>
          </cell>
          <cell r="AG16">
            <v>4.1930163945510156E-2</v>
          </cell>
        </row>
        <row r="17">
          <cell r="C17" t="str">
            <v>Q1-11</v>
          </cell>
          <cell r="E17">
            <v>3.292531112580601E-2</v>
          </cell>
          <cell r="F17">
            <v>1.3526571665056402E-2</v>
          </cell>
          <cell r="G17">
            <v>7.7592811761135758E-3</v>
          </cell>
          <cell r="H17">
            <v>1.5704578750616625E-2</v>
          </cell>
          <cell r="I17">
            <v>6.9648786379025135E-2</v>
          </cell>
          <cell r="K17">
            <v>4.0451364833953243E-2</v>
          </cell>
          <cell r="L17">
            <v>1.5022560938179776E-2</v>
          </cell>
          <cell r="M17">
            <v>7.727639578175999E-3</v>
          </cell>
          <cell r="N17">
            <v>1.088840495146943E-2</v>
          </cell>
          <cell r="O17">
            <v>4.667903766831874E-2</v>
          </cell>
          <cell r="Q17">
            <v>6.845355898680347E-2</v>
          </cell>
          <cell r="R17">
            <v>2.0634352852670415E-2</v>
          </cell>
          <cell r="S17">
            <v>1.1667119962952638E-2</v>
          </cell>
          <cell r="T17">
            <v>7.7552782073266116E-3</v>
          </cell>
          <cell r="U17">
            <v>7.1445164133989228E-2</v>
          </cell>
          <cell r="W17">
            <v>6.0834612703449559E-2</v>
          </cell>
          <cell r="X17">
            <v>1.9785864680987971E-2</v>
          </cell>
          <cell r="Y17">
            <v>1.3126447121590716E-2</v>
          </cell>
          <cell r="Z17">
            <v>1.2504817589977795E-2</v>
          </cell>
          <cell r="AA17">
            <v>0.13221527834802405</v>
          </cell>
          <cell r="AC17">
            <v>7.7895830088299325E-2</v>
          </cell>
          <cell r="AD17">
            <v>3.1406325669694049E-2</v>
          </cell>
          <cell r="AE17">
            <v>2.2553689629272216E-2</v>
          </cell>
          <cell r="AF17">
            <v>5.4257281573143129E-3</v>
          </cell>
          <cell r="AG17">
            <v>4.5686899242115518E-2</v>
          </cell>
        </row>
        <row r="18">
          <cell r="C18" t="str">
            <v>Q2-11</v>
          </cell>
          <cell r="E18">
            <v>3.2970341105824016E-2</v>
          </cell>
          <cell r="F18">
            <v>1.3071131486561763E-2</v>
          </cell>
          <cell r="G18">
            <v>7.8653083071860801E-3</v>
          </cell>
          <cell r="H18">
            <v>1.4853621579790529E-2</v>
          </cell>
          <cell r="I18">
            <v>6.5682606001265686E-2</v>
          </cell>
          <cell r="K18">
            <v>3.8763140563232247E-2</v>
          </cell>
          <cell r="L18">
            <v>1.5105948920335248E-2</v>
          </cell>
          <cell r="M18">
            <v>7.3802803651531381E-3</v>
          </cell>
          <cell r="N18">
            <v>9.3011616525299472E-3</v>
          </cell>
          <cell r="O18">
            <v>4.5470448246389059E-2</v>
          </cell>
          <cell r="Q18">
            <v>6.8250928461173491E-2</v>
          </cell>
          <cell r="R18">
            <v>1.8746715733901773E-2</v>
          </cell>
          <cell r="S18">
            <v>1.2199726352824174E-2</v>
          </cell>
          <cell r="T18">
            <v>8.9133282526825831E-3</v>
          </cell>
          <cell r="U18">
            <v>6.8696018369784215E-2</v>
          </cell>
          <cell r="W18">
            <v>6.4137937341684381E-2</v>
          </cell>
          <cell r="X18">
            <v>2.0079563094404368E-2</v>
          </cell>
          <cell r="Y18">
            <v>1.4287702464591654E-2</v>
          </cell>
          <cell r="Z18">
            <v>1.3975426215053594E-2</v>
          </cell>
          <cell r="AA18">
            <v>0.12836524088992735</v>
          </cell>
          <cell r="AC18">
            <v>6.4200701258622067E-2</v>
          </cell>
          <cell r="AD18">
            <v>2.3553743521272631E-2</v>
          </cell>
          <cell r="AE18">
            <v>1.8547556206205275E-2</v>
          </cell>
          <cell r="AF18">
            <v>5.9096020932270588E-3</v>
          </cell>
          <cell r="AG18">
            <v>4.0725992810698171E-2</v>
          </cell>
        </row>
        <row r="19">
          <cell r="C19" t="str">
            <v>Q3-11</v>
          </cell>
          <cell r="E19">
            <v>3.3112899500106596E-2</v>
          </cell>
          <cell r="F19">
            <v>1.1926864471712977E-2</v>
          </cell>
          <cell r="G19">
            <v>7.2969280551558584E-3</v>
          </cell>
          <cell r="H19">
            <v>1.1846797177136697E-2</v>
          </cell>
          <cell r="I19">
            <v>6.3769985192184298E-2</v>
          </cell>
          <cell r="K19">
            <v>3.5678392625276507E-2</v>
          </cell>
          <cell r="L19">
            <v>1.2063496903744074E-2</v>
          </cell>
          <cell r="M19">
            <v>6.0320951068738643E-3</v>
          </cell>
          <cell r="N19">
            <v>7.3593891648311011E-3</v>
          </cell>
          <cell r="O19">
            <v>4.4526022262820639E-2</v>
          </cell>
          <cell r="Q19">
            <v>8.1645412587662752E-2</v>
          </cell>
          <cell r="R19">
            <v>2.0589186623500622E-2</v>
          </cell>
          <cell r="S19">
            <v>1.1943663290748512E-2</v>
          </cell>
          <cell r="T19">
            <v>1.0009211495134075E-2</v>
          </cell>
          <cell r="U19">
            <v>6.8370147830693132E-2</v>
          </cell>
          <cell r="W19">
            <v>6.324182238681833E-2</v>
          </cell>
          <cell r="X19">
            <v>2.041027510670626E-2</v>
          </cell>
          <cell r="Y19">
            <v>1.4148532672040668E-2</v>
          </cell>
          <cell r="Z19">
            <v>1.4484220102794616E-2</v>
          </cell>
          <cell r="AA19">
            <v>0.1337398162470089</v>
          </cell>
          <cell r="AC19">
            <v>6.0849760947720599E-2</v>
          </cell>
          <cell r="AD19">
            <v>2.289751136290849E-2</v>
          </cell>
          <cell r="AE19">
            <v>1.7955847495971514E-2</v>
          </cell>
          <cell r="AF19">
            <v>7.0388736285871712E-3</v>
          </cell>
          <cell r="AG19">
            <v>4.1837909396820472E-2</v>
          </cell>
        </row>
        <row r="20">
          <cell r="C20" t="str">
            <v>Q4-11</v>
          </cell>
          <cell r="E20">
            <v>3.1538684609247178E-2</v>
          </cell>
          <cell r="F20">
            <v>1.0909973233912752E-2</v>
          </cell>
          <cell r="G20">
            <v>6.8192520500728031E-3</v>
          </cell>
          <cell r="H20">
            <v>1.0289275629060486E-2</v>
          </cell>
          <cell r="I20">
            <v>6.0498690058906228E-2</v>
          </cell>
          <cell r="K20">
            <v>3.3999253290240915E-2</v>
          </cell>
          <cell r="L20">
            <v>1.1087353808402534E-2</v>
          </cell>
          <cell r="M20">
            <v>5.5837717945639411E-3</v>
          </cell>
          <cell r="N20">
            <v>6.6045620972763836E-3</v>
          </cell>
          <cell r="O20">
            <v>4.1377037594906442E-2</v>
          </cell>
          <cell r="Q20">
            <v>7.6489636685181508E-2</v>
          </cell>
          <cell r="R20">
            <v>1.8796298093647142E-2</v>
          </cell>
          <cell r="S20">
            <v>1.0998061800589452E-2</v>
          </cell>
          <cell r="T20">
            <v>9.1075447300854716E-3</v>
          </cell>
          <cell r="U20">
            <v>6.2688877470180857E-2</v>
          </cell>
          <cell r="W20">
            <v>4.0932708457059916E-2</v>
          </cell>
          <cell r="X20">
            <v>1.7705217599002419E-2</v>
          </cell>
          <cell r="Y20">
            <v>1.277992140510744E-2</v>
          </cell>
          <cell r="Z20">
            <v>1.4411169348350582E-2</v>
          </cell>
          <cell r="AA20">
            <v>0.12713163871048838</v>
          </cell>
          <cell r="AC20">
            <v>4.7872696787870449E-2</v>
          </cell>
          <cell r="AD20">
            <v>2.370327565476759E-2</v>
          </cell>
          <cell r="AE20">
            <v>1.7112921389229034E-2</v>
          </cell>
          <cell r="AF20">
            <v>6.7067989777882375E-3</v>
          </cell>
          <cell r="AG20">
            <v>3.6954877359672504E-2</v>
          </cell>
        </row>
        <row r="21">
          <cell r="C21" t="str">
            <v>Q1-12</v>
          </cell>
          <cell r="E21">
            <v>3.2305926216859737E-2</v>
          </cell>
          <cell r="F21">
            <v>1.1481129822225168E-2</v>
          </cell>
          <cell r="G21">
            <v>6.9659946836328418E-3</v>
          </cell>
          <cell r="H21">
            <v>1.0473091519109494E-2</v>
          </cell>
          <cell r="I21">
            <v>5.9235657272288196E-2</v>
          </cell>
          <cell r="K21">
            <v>3.533535796766861E-2</v>
          </cell>
          <cell r="L21">
            <v>1.1806530171928235E-2</v>
          </cell>
          <cell r="M21">
            <v>5.6216828554837839E-3</v>
          </cell>
          <cell r="N21">
            <v>6.4857318068005125E-3</v>
          </cell>
          <cell r="O21">
            <v>3.7278919961960873E-2</v>
          </cell>
          <cell r="Q21">
            <v>8.0824132170826013E-2</v>
          </cell>
          <cell r="R21">
            <v>2.3879314303493528E-2</v>
          </cell>
          <cell r="S21">
            <v>1.3174182370345624E-2</v>
          </cell>
          <cell r="T21">
            <v>9.8397715776374767E-3</v>
          </cell>
          <cell r="U21">
            <v>5.9973861782474894E-2</v>
          </cell>
          <cell r="W21">
            <v>4.064686846265491E-2</v>
          </cell>
          <cell r="X21">
            <v>2.0529794221867962E-2</v>
          </cell>
          <cell r="Y21">
            <v>1.4297615780633131E-2</v>
          </cell>
          <cell r="Z21">
            <v>1.4039411283646148E-2</v>
          </cell>
          <cell r="AA21">
            <v>0.12815377798277622</v>
          </cell>
          <cell r="AC21">
            <v>6.5032051744379857E-2</v>
          </cell>
          <cell r="AD21">
            <v>3.6906852123581184E-2</v>
          </cell>
          <cell r="AE21">
            <v>3.2750053738714043E-2</v>
          </cell>
          <cell r="AF21">
            <v>1.4776680711025636E-2</v>
          </cell>
          <cell r="AG21">
            <v>7.0970806465776137E-2</v>
          </cell>
        </row>
        <row r="22">
          <cell r="C22" t="str">
            <v>Q2-12</v>
          </cell>
          <cell r="E22">
            <v>3.2661576297433888E-2</v>
          </cell>
          <cell r="F22">
            <v>1.1131864558156694E-2</v>
          </cell>
          <cell r="G22">
            <v>6.4459668565959973E-3</v>
          </cell>
          <cell r="H22">
            <v>9.1586015433454664E-3</v>
          </cell>
          <cell r="I22">
            <v>5.5950424283638965E-2</v>
          </cell>
          <cell r="K22">
            <v>3.3696897865378349E-2</v>
          </cell>
          <cell r="L22">
            <v>1.0618362034037914E-2</v>
          </cell>
          <cell r="M22">
            <v>5.1235222266544289E-3</v>
          </cell>
          <cell r="N22">
            <v>5.2059733161211414E-3</v>
          </cell>
          <cell r="O22">
            <v>3.3579748173041365E-2</v>
          </cell>
          <cell r="Q22">
            <v>8.0383482426426359E-2</v>
          </cell>
          <cell r="R22">
            <v>2.1805209038357455E-2</v>
          </cell>
          <cell r="S22">
            <v>1.3336386800773646E-2</v>
          </cell>
          <cell r="T22">
            <v>1.0546929465184417E-2</v>
          </cell>
          <cell r="U22">
            <v>6.0631355290862561E-2</v>
          </cell>
          <cell r="W22">
            <v>4.7479164012967111E-2</v>
          </cell>
          <cell r="X22">
            <v>2.1562161124858037E-2</v>
          </cell>
          <cell r="Y22">
            <v>1.6401121081276976E-2</v>
          </cell>
          <cell r="Z22">
            <v>1.6837467800184799E-2</v>
          </cell>
          <cell r="AA22">
            <v>0.13431476503724751</v>
          </cell>
          <cell r="AC22">
            <v>7.5889076959167759E-2</v>
          </cell>
          <cell r="AD22">
            <v>4.7113477768920727E-2</v>
          </cell>
          <cell r="AE22">
            <v>4.9455675187809696E-2</v>
          </cell>
          <cell r="AF22">
            <v>2.0266484790207023E-2</v>
          </cell>
          <cell r="AG22">
            <v>9.8425351183956178E-2</v>
          </cell>
        </row>
        <row r="23">
          <cell r="C23" t="str">
            <v>Q3-12</v>
          </cell>
          <cell r="E23">
            <v>3.0802653634960209E-2</v>
          </cell>
          <cell r="F23">
            <v>1.0971321346290997E-2</v>
          </cell>
          <cell r="G23">
            <v>6.6440270088032882E-3</v>
          </cell>
          <cell r="H23">
            <v>8.4871674949256719E-3</v>
          </cell>
          <cell r="I23">
            <v>5.349891487613366E-2</v>
          </cell>
          <cell r="K23">
            <v>3.2905065299425149E-2</v>
          </cell>
          <cell r="L23">
            <v>1.0570843489331464E-2</v>
          </cell>
          <cell r="M23">
            <v>4.9174340954942523E-3</v>
          </cell>
          <cell r="N23">
            <v>4.6620002993356235E-3</v>
          </cell>
          <cell r="O23">
            <v>3.1086128824559266E-2</v>
          </cell>
          <cell r="Q23">
            <v>8.1470411488052924E-2</v>
          </cell>
          <cell r="R23">
            <v>2.0880407454387274E-2</v>
          </cell>
          <cell r="S23">
            <v>1.2039751160320324E-2</v>
          </cell>
          <cell r="T23">
            <v>1.0233360373568916E-2</v>
          </cell>
          <cell r="U23">
            <v>5.9050296726557643E-2</v>
          </cell>
          <cell r="W23">
            <v>4.0116292526572332E-2</v>
          </cell>
          <cell r="X23">
            <v>1.9265348969407455E-2</v>
          </cell>
          <cell r="Y23">
            <v>1.4577799038419641E-2</v>
          </cell>
          <cell r="Z23">
            <v>1.6729415806954421E-2</v>
          </cell>
          <cell r="AA23">
            <v>0.13026613302966683</v>
          </cell>
          <cell r="AC23">
            <v>8.4380138995351461E-2</v>
          </cell>
          <cell r="AD23">
            <v>4.2124592653652017E-2</v>
          </cell>
          <cell r="AE23">
            <v>4.0526068648805459E-2</v>
          </cell>
          <cell r="AF23">
            <v>1.7508857455068721E-2</v>
          </cell>
          <cell r="AG23">
            <v>0.14899990071541064</v>
          </cell>
        </row>
        <row r="24">
          <cell r="C24" t="str">
            <v>Q4-12</v>
          </cell>
          <cell r="E24">
            <v>3.3597447404062626E-2</v>
          </cell>
          <cell r="F24">
            <v>1.1183697027127333E-2</v>
          </cell>
          <cell r="G24">
            <v>6.5737447064768192E-3</v>
          </cell>
          <cell r="H24">
            <v>8.8746551539959882E-3</v>
          </cell>
          <cell r="I24">
            <v>4.7855979930655018E-2</v>
          </cell>
          <cell r="K24">
            <v>3.4854423228264715E-2</v>
          </cell>
          <cell r="L24">
            <v>1.050726665965194E-2</v>
          </cell>
          <cell r="M24">
            <v>5.3075838671059151E-3</v>
          </cell>
          <cell r="N24">
            <v>5.1023262617651364E-3</v>
          </cell>
          <cell r="O24">
            <v>3.7735755202073104E-2</v>
          </cell>
          <cell r="Q24">
            <v>8.390060851846981E-2</v>
          </cell>
          <cell r="R24">
            <v>2.1121110330403814E-2</v>
          </cell>
          <cell r="S24">
            <v>1.2800966218501348E-2</v>
          </cell>
          <cell r="T24">
            <v>1.1032415364036241E-2</v>
          </cell>
          <cell r="U24">
            <v>5.811867450271907E-2</v>
          </cell>
          <cell r="W24">
            <v>4.8071307454514225E-2</v>
          </cell>
          <cell r="X24">
            <v>2.1252911257262221E-2</v>
          </cell>
          <cell r="Y24">
            <v>1.5948498374814317E-2</v>
          </cell>
          <cell r="Z24">
            <v>1.6858635745687894E-2</v>
          </cell>
          <cell r="AA24">
            <v>0.14032587480065686</v>
          </cell>
          <cell r="AC24">
            <v>9.2632297383945156E-2</v>
          </cell>
          <cell r="AD24">
            <v>4.2337630635990095E-2</v>
          </cell>
          <cell r="AE24">
            <v>4.5255608223350709E-2</v>
          </cell>
          <cell r="AF24">
            <v>2.0397423044031113E-2</v>
          </cell>
          <cell r="AG24">
            <v>8.1096740502080669E-2</v>
          </cell>
        </row>
        <row r="25">
          <cell r="C25" t="str">
            <v>Q1-13</v>
          </cell>
          <cell r="E25">
            <v>3.3182420575270676E-2</v>
          </cell>
          <cell r="F25">
            <v>1.2290997779084161E-2</v>
          </cell>
          <cell r="G25">
            <v>7.1363405563581875E-3</v>
          </cell>
          <cell r="H25">
            <v>9.3203586656289521E-3</v>
          </cell>
          <cell r="I25">
            <v>4.619685030997224E-2</v>
          </cell>
          <cell r="K25">
            <v>3.4125624866278681E-2</v>
          </cell>
          <cell r="L25">
            <v>1.1226555383461867E-2</v>
          </cell>
          <cell r="M25">
            <v>5.3823179454719578E-3</v>
          </cell>
          <cell r="N25">
            <v>4.9016959052641173E-3</v>
          </cell>
          <cell r="O25">
            <v>3.4177233154315617E-2</v>
          </cell>
          <cell r="Q25">
            <v>8.5217407722093644E-2</v>
          </cell>
          <cell r="R25">
            <v>2.7050287436620642E-2</v>
          </cell>
          <cell r="S25">
            <v>1.5946229414605977E-2</v>
          </cell>
          <cell r="T25">
            <v>1.2771615898091093E-2</v>
          </cell>
          <cell r="U25">
            <v>5.7952573804018165E-2</v>
          </cell>
          <cell r="W25">
            <v>5.0046431216455467E-2</v>
          </cell>
          <cell r="X25">
            <v>2.5746149772672516E-2</v>
          </cell>
          <cell r="Y25">
            <v>1.8202184071040389E-2</v>
          </cell>
          <cell r="Z25">
            <v>1.4451832626967939E-2</v>
          </cell>
          <cell r="AA25">
            <v>0.15126310910835214</v>
          </cell>
          <cell r="AC25">
            <v>7.9397836728746451E-2</v>
          </cell>
          <cell r="AD25">
            <v>5.3580212362528891E-2</v>
          </cell>
          <cell r="AE25">
            <v>5.1030845584986023E-2</v>
          </cell>
          <cell r="AF25">
            <v>3.0051046579682189E-2</v>
          </cell>
          <cell r="AG25">
            <v>0.12651850564147241</v>
          </cell>
        </row>
        <row r="26">
          <cell r="C26" t="str">
            <v>Q2-13</v>
          </cell>
          <cell r="E26">
            <v>3.2002468081293943E-2</v>
          </cell>
          <cell r="F26">
            <v>1.1197886728819755E-2</v>
          </cell>
          <cell r="G26">
            <v>6.4179290612718428E-3</v>
          </cell>
          <cell r="H26">
            <v>8.2903129091568602E-3</v>
          </cell>
          <cell r="I26">
            <v>4.3088359976989322E-2</v>
          </cell>
          <cell r="K26">
            <v>3.5153405169261569E-2</v>
          </cell>
          <cell r="L26">
            <v>1.1362166444551703E-2</v>
          </cell>
          <cell r="M26">
            <v>5.8869683375533518E-3</v>
          </cell>
          <cell r="N26">
            <v>4.4508650371763618E-3</v>
          </cell>
          <cell r="O26">
            <v>3.2662138115969061E-2</v>
          </cell>
          <cell r="Q26">
            <v>6.5677182009383536E-2</v>
          </cell>
          <cell r="R26">
            <v>2.1008147523022311E-2</v>
          </cell>
          <cell r="S26">
            <v>1.3807908110257007E-2</v>
          </cell>
          <cell r="T26">
            <v>1.3089923876261357E-2</v>
          </cell>
          <cell r="U26">
            <v>6.1085111919789457E-2</v>
          </cell>
          <cell r="W26">
            <v>4.7628734102212904E-2</v>
          </cell>
          <cell r="X26">
            <v>2.5267352867555614E-2</v>
          </cell>
          <cell r="Y26">
            <v>1.947321674825845E-2</v>
          </cell>
          <cell r="Z26">
            <v>1.6286578700680017E-2</v>
          </cell>
          <cell r="AA26">
            <v>0.16031075762033384</v>
          </cell>
          <cell r="AC26">
            <v>6.5651342357714512E-2</v>
          </cell>
          <cell r="AD26">
            <v>3.7982290278912083E-2</v>
          </cell>
          <cell r="AE26">
            <v>3.8209301646000213E-2</v>
          </cell>
          <cell r="AF26">
            <v>1.7239202698206425E-2</v>
          </cell>
          <cell r="AG26">
            <v>0.16972760937508549</v>
          </cell>
        </row>
        <row r="27">
          <cell r="C27" t="str">
            <v>Q3-13</v>
          </cell>
          <cell r="E27">
            <v>3.1740314335293701E-2</v>
          </cell>
          <cell r="F27">
            <v>1.1443917547142749E-2</v>
          </cell>
          <cell r="G27">
            <v>6.2760233374179386E-3</v>
          </cell>
          <cell r="H27">
            <v>7.2415979059854063E-3</v>
          </cell>
          <cell r="I27">
            <v>3.9787584229584456E-2</v>
          </cell>
          <cell r="K27">
            <v>3.6135020035785621E-2</v>
          </cell>
          <cell r="L27">
            <v>1.1450003133587469E-2</v>
          </cell>
          <cell r="M27">
            <v>5.6480691308463619E-3</v>
          </cell>
          <cell r="N27">
            <v>4.0354927629328444E-3</v>
          </cell>
          <cell r="O27">
            <v>3.1604769726126303E-2</v>
          </cell>
          <cell r="Q27">
            <v>6.949272906841962E-2</v>
          </cell>
          <cell r="R27">
            <v>2.0805524092230007E-2</v>
          </cell>
          <cell r="S27">
            <v>1.3588850061049965E-2</v>
          </cell>
          <cell r="T27">
            <v>1.2457935489511154E-2</v>
          </cell>
          <cell r="U27">
            <v>6.185406494869939E-2</v>
          </cell>
          <cell r="W27">
            <v>4.8945950927700141E-2</v>
          </cell>
          <cell r="X27">
            <v>2.4391561415455749E-2</v>
          </cell>
          <cell r="Y27">
            <v>1.8923347670766977E-2</v>
          </cell>
          <cell r="Z27">
            <v>1.3006331452024303E-2</v>
          </cell>
          <cell r="AA27">
            <v>0.16373666945296725</v>
          </cell>
          <cell r="AC27">
            <v>5.4367125346290901E-2</v>
          </cell>
          <cell r="AD27">
            <v>3.3821743988648609E-2</v>
          </cell>
          <cell r="AE27">
            <v>2.4566863495863192E-2</v>
          </cell>
          <cell r="AF27">
            <v>1.2766196537249521E-2</v>
          </cell>
          <cell r="AG27">
            <v>0.18487081322996493</v>
          </cell>
        </row>
        <row r="28">
          <cell r="C28" t="str">
            <v>Q4-13</v>
          </cell>
          <cell r="E28">
            <v>3.2231884657254357E-2</v>
          </cell>
          <cell r="F28">
            <v>1.0784513323429352E-2</v>
          </cell>
          <cell r="G28">
            <v>6.1988043200542683E-3</v>
          </cell>
          <cell r="H28">
            <v>4.2728675052842637E-3</v>
          </cell>
          <cell r="I28">
            <v>3.8949696535872692E-2</v>
          </cell>
          <cell r="K28">
            <v>3.7286187117919978E-2</v>
          </cell>
          <cell r="L28">
            <v>1.1725557673081597E-2</v>
          </cell>
          <cell r="M28">
            <v>5.9652863843319241E-3</v>
          </cell>
          <cell r="N28">
            <v>3.9261300465014718E-3</v>
          </cell>
          <cell r="O28">
            <v>2.9910024039584558E-2</v>
          </cell>
          <cell r="Q28">
            <v>6.3782543615168524E-2</v>
          </cell>
          <cell r="R28">
            <v>1.9696722202097016E-2</v>
          </cell>
          <cell r="S28">
            <v>1.2229879411827781E-2</v>
          </cell>
          <cell r="T28">
            <v>1.213624299953266E-2</v>
          </cell>
          <cell r="U28">
            <v>6.3688328928095492E-2</v>
          </cell>
          <cell r="W28">
            <v>5.2025269722945008E-2</v>
          </cell>
          <cell r="X28">
            <v>2.3467435551025539E-2</v>
          </cell>
          <cell r="Y28">
            <v>1.8497949764638758E-2</v>
          </cell>
          <cell r="Z28">
            <v>1.2482112698890612E-2</v>
          </cell>
          <cell r="AA28">
            <v>0.17426755476257288</v>
          </cell>
          <cell r="AC28">
            <v>7.4010087680584591E-2</v>
          </cell>
          <cell r="AD28">
            <v>3.517448194132243E-2</v>
          </cell>
          <cell r="AE28">
            <v>3.9064684573056174E-2</v>
          </cell>
          <cell r="AF28">
            <v>7.4731743887139161E-3</v>
          </cell>
          <cell r="AG28">
            <v>0.13046142454447365</v>
          </cell>
        </row>
        <row r="29">
          <cell r="C29" t="str">
            <v>Q1-14</v>
          </cell>
          <cell r="E29">
            <v>3.4388494069917751E-2</v>
          </cell>
          <cell r="F29">
            <v>1.2229917569411696E-2</v>
          </cell>
          <cell r="G29">
            <v>6.7678064625140682E-3</v>
          </cell>
          <cell r="H29">
            <v>4.6855381870263618E-3</v>
          </cell>
          <cell r="I29">
            <v>3.7166699951104318E-2</v>
          </cell>
          <cell r="K29">
            <v>3.9202124849324664E-2</v>
          </cell>
          <cell r="L29">
            <v>1.281807383523873E-2</v>
          </cell>
          <cell r="M29">
            <v>6.1775523232199059E-3</v>
          </cell>
          <cell r="N29">
            <v>4.050470908187811E-3</v>
          </cell>
          <cell r="O29">
            <v>3.0075506429494546E-2</v>
          </cell>
          <cell r="Q29">
            <v>6.7115619196121787E-2</v>
          </cell>
          <cell r="R29">
            <v>2.4509381644781766E-2</v>
          </cell>
          <cell r="S29">
            <v>1.470587506514379E-2</v>
          </cell>
          <cell r="T29">
            <v>1.2169165113620985E-2</v>
          </cell>
          <cell r="U29">
            <v>6.5092010203835191E-2</v>
          </cell>
          <cell r="W29">
            <v>5.1648276629372401E-2</v>
          </cell>
          <cell r="X29">
            <v>2.5934779082593548E-2</v>
          </cell>
          <cell r="Y29">
            <v>1.8173985201120544E-2</v>
          </cell>
          <cell r="Z29">
            <v>1.1815379412666633E-2</v>
          </cell>
          <cell r="AA29">
            <v>0.19163653676439177</v>
          </cell>
          <cell r="AC29">
            <v>6.0371143300947241E-2</v>
          </cell>
          <cell r="AD29">
            <v>4.6595551360925809E-2</v>
          </cell>
          <cell r="AE29">
            <v>3.2293788596558945E-2</v>
          </cell>
          <cell r="AF29">
            <v>1.0933801822626453E-2</v>
          </cell>
          <cell r="AG29">
            <v>0.11828326436575651</v>
          </cell>
        </row>
        <row r="30">
          <cell r="C30" t="str">
            <v>Q2-14</v>
          </cell>
          <cell r="E30">
            <v>3.3394295255042589E-2</v>
          </cell>
          <cell r="F30">
            <v>1.192456067426589E-2</v>
          </cell>
          <cell r="G30">
            <v>7.1192710788865118E-3</v>
          </cell>
          <cell r="H30">
            <v>4.9934303942272551E-3</v>
          </cell>
          <cell r="I30">
            <v>3.6414589959560026E-2</v>
          </cell>
          <cell r="K30">
            <v>3.8240044102464912E-2</v>
          </cell>
          <cell r="L30">
            <v>1.2507347993063926E-2</v>
          </cell>
          <cell r="M30">
            <v>6.3226359517756471E-3</v>
          </cell>
          <cell r="N30">
            <v>4.1713703545102907E-3</v>
          </cell>
          <cell r="O30">
            <v>3.241884036685138E-2</v>
          </cell>
          <cell r="Q30">
            <v>6.3125605710640784E-2</v>
          </cell>
          <cell r="R30">
            <v>2.1969014854557913E-2</v>
          </cell>
          <cell r="S30">
            <v>1.3840547860660017E-2</v>
          </cell>
          <cell r="T30">
            <v>1.4300519426294064E-2</v>
          </cell>
          <cell r="U30">
            <v>6.6197552116051717E-2</v>
          </cell>
          <cell r="W30">
            <v>5.1277753383186402E-2</v>
          </cell>
          <cell r="X30">
            <v>2.3486227997885859E-2</v>
          </cell>
          <cell r="Y30">
            <v>1.9350400570046711E-2</v>
          </cell>
          <cell r="Z30">
            <v>1.2499537274473399E-2</v>
          </cell>
          <cell r="AA30">
            <v>0.19559516779977548</v>
          </cell>
          <cell r="AC30">
            <v>5.1401569961685885E-2</v>
          </cell>
          <cell r="AD30">
            <v>4.0029054524154277E-2</v>
          </cell>
          <cell r="AE30">
            <v>2.8336144184849203E-2</v>
          </cell>
          <cell r="AF30">
            <v>1.3519423979573253E-2</v>
          </cell>
          <cell r="AG30">
            <v>0.11694767538650248</v>
          </cell>
        </row>
        <row r="31">
          <cell r="C31" t="str">
            <v>Q3-14</v>
          </cell>
          <cell r="E31">
            <v>3.3230550933904014E-2</v>
          </cell>
          <cell r="F31">
            <v>1.1166698197966354E-2</v>
          </cell>
          <cell r="G31">
            <v>6.1894776618376642E-3</v>
          </cell>
          <cell r="H31">
            <v>4.8429236942154359E-3</v>
          </cell>
          <cell r="I31">
            <v>3.4055040085302052E-2</v>
          </cell>
          <cell r="K31">
            <v>3.6946789060796528E-2</v>
          </cell>
          <cell r="L31">
            <v>1.1728639343852716E-2</v>
          </cell>
          <cell r="M31">
            <v>5.8420548016632949E-3</v>
          </cell>
          <cell r="N31">
            <v>3.9360181842077024E-3</v>
          </cell>
          <cell r="O31">
            <v>3.1409494557557559E-2</v>
          </cell>
          <cell r="Q31">
            <v>5.9818774854731346E-2</v>
          </cell>
          <cell r="R31">
            <v>2.0702821431583161E-2</v>
          </cell>
          <cell r="S31">
            <v>1.2681018628323994E-2</v>
          </cell>
          <cell r="T31">
            <v>1.2443106481266458E-2</v>
          </cell>
          <cell r="U31">
            <v>6.620754459755053E-2</v>
          </cell>
          <cell r="W31">
            <v>5.3740054431078217E-2</v>
          </cell>
          <cell r="X31">
            <v>2.3278800262674218E-2</v>
          </cell>
          <cell r="Y31">
            <v>1.7901832032804082E-2</v>
          </cell>
          <cell r="Z31">
            <v>1.0872033046492119E-2</v>
          </cell>
          <cell r="AA31">
            <v>0.1976849480275249</v>
          </cell>
          <cell r="AC31">
            <v>5.904629533396967E-2</v>
          </cell>
          <cell r="AD31">
            <v>4.5155377229855992E-2</v>
          </cell>
          <cell r="AE31">
            <v>2.8347978275198117E-2</v>
          </cell>
          <cell r="AF31">
            <v>1.2340394259455514E-2</v>
          </cell>
          <cell r="AG31">
            <v>0.1150713855251467</v>
          </cell>
        </row>
      </sheetData>
      <sheetData sheetId="12">
        <row r="3">
          <cell r="L3" t="str">
            <v xml:space="preserve">Average loan term </v>
          </cell>
        </row>
        <row r="4">
          <cell r="L4" t="str">
            <v>in years</v>
          </cell>
        </row>
        <row r="5">
          <cell r="C5" t="str">
            <v>Q1-08</v>
          </cell>
          <cell r="L5" t="e">
            <v>#NAME?</v>
          </cell>
        </row>
        <row r="6">
          <cell r="C6" t="str">
            <v>Q2-08</v>
          </cell>
          <cell r="L6" t="e">
            <v>#NAME?</v>
          </cell>
        </row>
        <row r="7">
          <cell r="C7" t="str">
            <v>Q3-08</v>
          </cell>
          <cell r="L7" t="e">
            <v>#NAME?</v>
          </cell>
        </row>
        <row r="8">
          <cell r="C8" t="str">
            <v>Q4-08</v>
          </cell>
          <cell r="L8" t="e">
            <v>#NAME?</v>
          </cell>
        </row>
        <row r="9">
          <cell r="C9" t="str">
            <v>Q1-09</v>
          </cell>
          <cell r="L9" t="e">
            <v>#NAME?</v>
          </cell>
        </row>
        <row r="10">
          <cell r="C10" t="str">
            <v>Q2-09</v>
          </cell>
          <cell r="L10" t="e">
            <v>#NAME?</v>
          </cell>
        </row>
        <row r="11">
          <cell r="C11" t="str">
            <v>Q3-09</v>
          </cell>
          <cell r="L11" t="e">
            <v>#NAME?</v>
          </cell>
        </row>
        <row r="12">
          <cell r="C12" t="str">
            <v>Q4-09</v>
          </cell>
          <cell r="L12" t="e">
            <v>#NAME?</v>
          </cell>
        </row>
        <row r="13">
          <cell r="C13" t="str">
            <v>Q1-10</v>
          </cell>
          <cell r="L13" t="e">
            <v>#NAME?</v>
          </cell>
        </row>
        <row r="14">
          <cell r="C14" t="str">
            <v>Q2-10</v>
          </cell>
          <cell r="L14" t="e">
            <v>#NAME?</v>
          </cell>
        </row>
        <row r="15">
          <cell r="C15" t="str">
            <v>Q3-10</v>
          </cell>
          <cell r="L15" t="e">
            <v>#NAME?</v>
          </cell>
        </row>
        <row r="16">
          <cell r="C16" t="str">
            <v>Q4-10</v>
          </cell>
          <cell r="L16" t="e">
            <v>#NAME?</v>
          </cell>
        </row>
        <row r="17">
          <cell r="C17" t="str">
            <v>Q1-11</v>
          </cell>
          <cell r="L17" t="e">
            <v>#NAME?</v>
          </cell>
        </row>
        <row r="18">
          <cell r="C18" t="str">
            <v>Q2-11</v>
          </cell>
          <cell r="L18" t="e">
            <v>#NAME?</v>
          </cell>
        </row>
        <row r="19">
          <cell r="C19" t="str">
            <v>Q3-11</v>
          </cell>
          <cell r="L19" t="e">
            <v>#NAME?</v>
          </cell>
        </row>
        <row r="20">
          <cell r="C20" t="str">
            <v>Q4-11</v>
          </cell>
          <cell r="L20" t="e">
            <v>#NAME?</v>
          </cell>
        </row>
        <row r="21">
          <cell r="C21" t="str">
            <v>Q1-12</v>
          </cell>
          <cell r="L21" t="e">
            <v>#NAME?</v>
          </cell>
        </row>
        <row r="22">
          <cell r="C22" t="str">
            <v>Q2-12</v>
          </cell>
          <cell r="L22" t="e">
            <v>#NAME?</v>
          </cell>
        </row>
        <row r="23">
          <cell r="C23" t="str">
            <v>Q3-12</v>
          </cell>
          <cell r="L23" t="e">
            <v>#NAME?</v>
          </cell>
        </row>
        <row r="24">
          <cell r="C24" t="str">
            <v>Q4-12</v>
          </cell>
          <cell r="L24" t="e">
            <v>#NAME?</v>
          </cell>
        </row>
        <row r="25">
          <cell r="C25" t="str">
            <v>Q1-13</v>
          </cell>
          <cell r="L25" t="e">
            <v>#NAME?</v>
          </cell>
        </row>
        <row r="26">
          <cell r="C26" t="str">
            <v>Q2-13</v>
          </cell>
          <cell r="L26" t="e">
            <v>#NAME?</v>
          </cell>
        </row>
        <row r="27">
          <cell r="C27" t="str">
            <v>Q3-13</v>
          </cell>
          <cell r="L27" t="e">
            <v>#NAME?</v>
          </cell>
        </row>
        <row r="28">
          <cell r="C28" t="str">
            <v>Q4-13</v>
          </cell>
          <cell r="L28" t="e">
            <v>#NAME?</v>
          </cell>
        </row>
        <row r="29">
          <cell r="C29" t="str">
            <v>Q1-14</v>
          </cell>
          <cell r="L29" t="e">
            <v>#NAME?</v>
          </cell>
        </row>
        <row r="30">
          <cell r="C30" t="str">
            <v>Q2-14</v>
          </cell>
          <cell r="L30" t="e">
            <v>#NAME?</v>
          </cell>
        </row>
        <row r="31">
          <cell r="C31" t="str">
            <v>Q3-14</v>
          </cell>
          <cell r="L31" t="e">
            <v>#NAME?</v>
          </cell>
        </row>
      </sheetData>
      <sheetData sheetId="13">
        <row r="1">
          <cell r="X1" t="str">
            <v>Enquiries</v>
          </cell>
        </row>
        <row r="3">
          <cell r="H3" t="str">
            <v>Good standing (%)</v>
          </cell>
          <cell r="L3" t="str">
            <v>Impaired records (%)</v>
          </cell>
          <cell r="X3" t="str">
            <v>Number of enquiries (millions)</v>
          </cell>
        </row>
        <row r="4">
          <cell r="H4" t="str">
            <v>Current (%)</v>
          </cell>
          <cell r="I4" t="str">
            <v>1-2 months in arrears (%)</v>
          </cell>
          <cell r="L4" t="str">
            <v>3+ months in arrears (%)</v>
          </cell>
          <cell r="M4" t="str">
            <v>Adverse listings (%)</v>
          </cell>
          <cell r="N4" t="str">
            <v>Judgments and administration orders (%)</v>
          </cell>
          <cell r="O4" t="str">
            <v>Total impaired records (%)</v>
          </cell>
          <cell r="U4" t="str">
            <v>Impaired records (%)</v>
          </cell>
          <cell r="V4" t="str">
            <v>No. of accounts per person (#)</v>
          </cell>
          <cell r="X4" t="str">
            <v>Consumers seeking credit</v>
          </cell>
          <cell r="Y4" t="str">
            <v>Telecommunication services</v>
          </cell>
          <cell r="Z4" t="str">
            <v>Tracing/debt collection purposes</v>
          </cell>
        </row>
        <row r="5">
          <cell r="C5" t="str">
            <v>Q1-08</v>
          </cell>
          <cell r="H5">
            <v>0.45100000000000001</v>
          </cell>
          <cell r="I5">
            <v>0.16451925320886812</v>
          </cell>
          <cell r="L5">
            <v>0.14299999999999999</v>
          </cell>
          <cell r="M5">
            <v>0.128</v>
          </cell>
          <cell r="N5">
            <v>0.11348074679113182</v>
          </cell>
          <cell r="O5">
            <v>0.38448074679113181</v>
          </cell>
          <cell r="U5">
            <v>0.22023399862353751</v>
          </cell>
          <cell r="V5">
            <v>3.3908984830805138</v>
          </cell>
          <cell r="X5">
            <v>8.31</v>
          </cell>
          <cell r="Y5">
            <v>0.53</v>
          </cell>
          <cell r="Z5">
            <v>12.85</v>
          </cell>
        </row>
        <row r="6">
          <cell r="C6" t="str">
            <v>Q2-08</v>
          </cell>
          <cell r="H6">
            <v>0.44900000000000001</v>
          </cell>
          <cell r="I6">
            <v>0.15554280722189867</v>
          </cell>
          <cell r="L6">
            <v>0.153</v>
          </cell>
          <cell r="M6">
            <v>0.13100000000000001</v>
          </cell>
          <cell r="N6">
            <v>0.11145719277810132</v>
          </cell>
          <cell r="O6">
            <v>0.39545719277810132</v>
          </cell>
          <cell r="U6">
            <v>0.22152003991352071</v>
          </cell>
          <cell r="V6">
            <v>3.502038439138031</v>
          </cell>
          <cell r="X6">
            <v>8.9</v>
          </cell>
          <cell r="Y6">
            <v>0.6</v>
          </cell>
          <cell r="Z6">
            <v>11.27</v>
          </cell>
        </row>
        <row r="7">
          <cell r="C7" t="str">
            <v>Q3-08</v>
          </cell>
          <cell r="H7">
            <v>0.44900000000000001</v>
          </cell>
          <cell r="I7">
            <v>0.14598003422703926</v>
          </cell>
          <cell r="L7">
            <v>0.157</v>
          </cell>
          <cell r="M7">
            <v>0.122</v>
          </cell>
          <cell r="N7">
            <v>0.12601996577296057</v>
          </cell>
          <cell r="O7">
            <v>0.40501996577296057</v>
          </cell>
          <cell r="U7">
            <v>0.22081552121012823</v>
          </cell>
          <cell r="V7">
            <v>3.4694808899030232</v>
          </cell>
          <cell r="X7">
            <v>8.65</v>
          </cell>
          <cell r="Y7">
            <v>0.61</v>
          </cell>
          <cell r="Z7">
            <v>11.7</v>
          </cell>
        </row>
        <row r="8">
          <cell r="C8" t="str">
            <v>Q4-08</v>
          </cell>
          <cell r="H8">
            <v>0.436</v>
          </cell>
          <cell r="I8">
            <v>0.14828246013667429</v>
          </cell>
          <cell r="L8">
            <v>0.151</v>
          </cell>
          <cell r="M8">
            <v>0.13800000000000001</v>
          </cell>
          <cell r="N8">
            <v>0.12671753986332579</v>
          </cell>
          <cell r="O8">
            <v>0.41571753986332577</v>
          </cell>
          <cell r="U8">
            <v>0.22526661197703035</v>
          </cell>
          <cell r="V8">
            <v>3.4709567198177682</v>
          </cell>
          <cell r="X8">
            <v>8.99</v>
          </cell>
          <cell r="Y8">
            <v>0.73</v>
          </cell>
          <cell r="Z8">
            <v>11.15</v>
          </cell>
        </row>
        <row r="9">
          <cell r="C9" t="str">
            <v>Q1-09</v>
          </cell>
          <cell r="H9">
            <v>0.42299999999999999</v>
          </cell>
          <cell r="I9">
            <v>0.15337705848949462</v>
          </cell>
          <cell r="L9">
            <v>0.153</v>
          </cell>
          <cell r="M9">
            <v>0.14199999999999999</v>
          </cell>
          <cell r="N9">
            <v>0.12862294151050538</v>
          </cell>
          <cell r="O9">
            <v>0.42362294151050539</v>
          </cell>
          <cell r="U9">
            <v>0.23727693324520821</v>
          </cell>
          <cell r="V9">
            <v>3.4366837024417944</v>
          </cell>
          <cell r="X9">
            <v>8.24</v>
          </cell>
          <cell r="Y9">
            <v>0.57999999999999996</v>
          </cell>
          <cell r="Z9">
            <v>9.39</v>
          </cell>
        </row>
        <row r="10">
          <cell r="C10" t="str">
            <v>Q2-09</v>
          </cell>
          <cell r="H10">
            <v>0.41699999999999998</v>
          </cell>
          <cell r="I10">
            <v>0.14174086565486227</v>
          </cell>
          <cell r="L10">
            <v>0.16800000000000001</v>
          </cell>
          <cell r="M10">
            <v>0.14199999999999999</v>
          </cell>
          <cell r="N10">
            <v>0.13125913434513772</v>
          </cell>
          <cell r="O10">
            <v>0.44125913434513769</v>
          </cell>
          <cell r="U10">
            <v>0.24743095696852921</v>
          </cell>
          <cell r="V10">
            <v>3.500843170320405</v>
          </cell>
          <cell r="X10">
            <v>8.6</v>
          </cell>
          <cell r="Y10">
            <v>0.69</v>
          </cell>
          <cell r="Z10">
            <v>23.19</v>
          </cell>
        </row>
        <row r="11">
          <cell r="C11" t="str">
            <v>Q3-09</v>
          </cell>
          <cell r="H11">
            <v>0.41199999999999998</v>
          </cell>
          <cell r="I11">
            <v>0.13880510827318165</v>
          </cell>
          <cell r="L11">
            <v>0.17</v>
          </cell>
          <cell r="M11">
            <v>0.14699999999999999</v>
          </cell>
          <cell r="N11">
            <v>0.13219489172681845</v>
          </cell>
          <cell r="O11">
            <v>0.44919489172681848</v>
          </cell>
          <cell r="U11">
            <v>0.25511488825936418</v>
          </cell>
          <cell r="V11">
            <v>3.528039977790117</v>
          </cell>
          <cell r="X11">
            <v>9.0500000000000007</v>
          </cell>
          <cell r="Y11">
            <v>0.81</v>
          </cell>
          <cell r="Z11">
            <v>24.7</v>
          </cell>
        </row>
        <row r="12">
          <cell r="C12" t="str">
            <v>Q4-09</v>
          </cell>
          <cell r="H12">
            <v>0.40500000000000003</v>
          </cell>
          <cell r="I12">
            <v>0.14231599335915879</v>
          </cell>
          <cell r="L12">
            <v>0.17299999999999999</v>
          </cell>
          <cell r="M12">
            <v>0.14599999999999999</v>
          </cell>
          <cell r="N12">
            <v>0.13368400664084115</v>
          </cell>
          <cell r="O12">
            <v>0.45268400664084113</v>
          </cell>
          <cell r="U12">
            <v>0.25617766656240226</v>
          </cell>
          <cell r="V12">
            <v>3.5384615384615383</v>
          </cell>
          <cell r="X12">
            <v>10.35</v>
          </cell>
          <cell r="Y12">
            <v>0.82</v>
          </cell>
          <cell r="Z12">
            <v>16.059999999999999</v>
          </cell>
        </row>
        <row r="13">
          <cell r="C13" t="str">
            <v>Q1-10</v>
          </cell>
          <cell r="H13">
            <v>0.39500000000000002</v>
          </cell>
          <cell r="I13">
            <v>0.14536243822075778</v>
          </cell>
          <cell r="L13">
            <v>0.17199999999999999</v>
          </cell>
          <cell r="M13">
            <v>0.15</v>
          </cell>
          <cell r="N13">
            <v>0.13763756177924211</v>
          </cell>
          <cell r="O13">
            <v>0.45963756177924209</v>
          </cell>
          <cell r="U13">
            <v>0.25884169884169889</v>
          </cell>
          <cell r="V13">
            <v>3.5557386051619986</v>
          </cell>
          <cell r="X13">
            <v>9.85</v>
          </cell>
          <cell r="Y13">
            <v>0.74</v>
          </cell>
          <cell r="Z13">
            <v>18.57</v>
          </cell>
        </row>
        <row r="14">
          <cell r="C14" t="str">
            <v>Q2-10</v>
          </cell>
          <cell r="H14">
            <v>0.39200000000000002</v>
          </cell>
          <cell r="I14">
            <v>0.13911353711790397</v>
          </cell>
          <cell r="L14">
            <v>0.17299999999999999</v>
          </cell>
          <cell r="M14">
            <v>0.156</v>
          </cell>
          <cell r="N14">
            <v>0.13988646288209608</v>
          </cell>
          <cell r="O14">
            <v>0.46888646288209607</v>
          </cell>
          <cell r="U14">
            <v>0.26133578431372545</v>
          </cell>
          <cell r="V14">
            <v>3.5633187772925763</v>
          </cell>
          <cell r="X14">
            <v>10.28</v>
          </cell>
          <cell r="Y14">
            <v>0.7</v>
          </cell>
          <cell r="Z14">
            <v>21.47</v>
          </cell>
        </row>
        <row r="15">
          <cell r="C15" t="str">
            <v>Q3-10</v>
          </cell>
          <cell r="H15">
            <v>0.39900000000000002</v>
          </cell>
          <cell r="I15">
            <v>0.13832970027247948</v>
          </cell>
          <cell r="L15">
            <v>0.17</v>
          </cell>
          <cell r="M15">
            <v>0.154</v>
          </cell>
          <cell r="N15">
            <v>0.13867029972752035</v>
          </cell>
          <cell r="O15">
            <v>0.46267029972752038</v>
          </cell>
          <cell r="U15">
            <v>0.25698757763975155</v>
          </cell>
          <cell r="V15">
            <v>3.5095367847411443</v>
          </cell>
          <cell r="X15">
            <v>10.65</v>
          </cell>
          <cell r="Y15">
            <v>0.84</v>
          </cell>
          <cell r="Z15">
            <v>20.72</v>
          </cell>
        </row>
        <row r="16">
          <cell r="C16" t="str">
            <v>Q4-10</v>
          </cell>
          <cell r="H16">
            <v>0.39200000000000002</v>
          </cell>
          <cell r="I16">
            <v>0.14284602917341982</v>
          </cell>
          <cell r="L16">
            <v>0.17799999999999999</v>
          </cell>
          <cell r="M16">
            <v>0.14599999999999999</v>
          </cell>
          <cell r="N16">
            <v>0.14115397082658024</v>
          </cell>
          <cell r="O16">
            <v>0.46515397082658022</v>
          </cell>
          <cell r="U16">
            <v>0.25455111249416523</v>
          </cell>
          <cell r="V16">
            <v>3.4721772015126962</v>
          </cell>
          <cell r="X16">
            <v>11.68</v>
          </cell>
          <cell r="Y16">
            <v>1.37</v>
          </cell>
          <cell r="Z16">
            <v>22.68</v>
          </cell>
        </row>
        <row r="17">
          <cell r="C17" t="str">
            <v>Q1-11</v>
          </cell>
          <cell r="H17">
            <v>0.39100000000000001</v>
          </cell>
          <cell r="I17">
            <v>0.14502150537634406</v>
          </cell>
          <cell r="L17">
            <v>0.17699999999999999</v>
          </cell>
          <cell r="M17">
            <v>0.14399999999999999</v>
          </cell>
          <cell r="N17">
            <v>0.14297849462365594</v>
          </cell>
          <cell r="O17">
            <v>0.46397849462365592</v>
          </cell>
          <cell r="U17">
            <v>0.25784966698382494</v>
          </cell>
          <cell r="V17">
            <v>3.3903225806451611</v>
          </cell>
          <cell r="X17">
            <v>11.07</v>
          </cell>
          <cell r="Y17">
            <v>0.84</v>
          </cell>
          <cell r="Z17">
            <v>20.12</v>
          </cell>
        </row>
        <row r="18">
          <cell r="C18" t="str">
            <v>Q2-11</v>
          </cell>
          <cell r="H18">
            <v>0.39100000000000001</v>
          </cell>
          <cell r="I18">
            <v>0.14190870488322715</v>
          </cell>
          <cell r="L18">
            <v>0.185</v>
          </cell>
          <cell r="M18">
            <v>0.13900000000000001</v>
          </cell>
          <cell r="N18">
            <v>0.14309129511677288</v>
          </cell>
          <cell r="O18">
            <v>0.46709129511677289</v>
          </cell>
          <cell r="U18">
            <v>0.25338461538461537</v>
          </cell>
          <cell r="V18">
            <v>3.4501061571125264</v>
          </cell>
          <cell r="X18">
            <v>12.18</v>
          </cell>
          <cell r="Y18">
            <v>0.84</v>
          </cell>
          <cell r="Z18">
            <v>19.62</v>
          </cell>
        </row>
        <row r="19">
          <cell r="C19" t="str">
            <v>Q3-11</v>
          </cell>
          <cell r="H19">
            <v>0.39600000000000002</v>
          </cell>
          <cell r="I19">
            <v>0.14169633507853396</v>
          </cell>
          <cell r="L19">
            <v>0.187</v>
          </cell>
          <cell r="M19">
            <v>0.13200000000000001</v>
          </cell>
          <cell r="N19">
            <v>0.14330366492146596</v>
          </cell>
          <cell r="O19">
            <v>0.46230366492146596</v>
          </cell>
          <cell r="U19">
            <v>0.25053014238109667</v>
          </cell>
          <cell r="V19">
            <v>3.4565445026178008</v>
          </cell>
          <cell r="X19">
            <v>13.36</v>
          </cell>
          <cell r="Y19">
            <v>0.99</v>
          </cell>
          <cell r="Z19">
            <v>20.34</v>
          </cell>
        </row>
        <row r="20">
          <cell r="C20" t="str">
            <v>Q4-11</v>
          </cell>
          <cell r="H20">
            <v>0.39100000000000001</v>
          </cell>
          <cell r="I20">
            <v>0.14726266804550159</v>
          </cell>
          <cell r="L20">
            <v>0.19</v>
          </cell>
          <cell r="M20">
            <v>0.129</v>
          </cell>
          <cell r="N20">
            <v>0.14273733195449845</v>
          </cell>
          <cell r="O20">
            <v>0.46173733195449845</v>
          </cell>
          <cell r="U20">
            <v>0.25040722641788832</v>
          </cell>
          <cell r="V20">
            <v>3.4917269906928645</v>
          </cell>
          <cell r="X20">
            <v>14.88</v>
          </cell>
          <cell r="Y20">
            <v>1.02</v>
          </cell>
          <cell r="Z20">
            <v>20.84</v>
          </cell>
        </row>
        <row r="21">
          <cell r="C21" t="str">
            <v>Q1-12</v>
          </cell>
          <cell r="H21">
            <v>0.38600000000000001</v>
          </cell>
          <cell r="I21">
            <v>0.14965931246793218</v>
          </cell>
          <cell r="L21">
            <v>0.19900000000000001</v>
          </cell>
          <cell r="M21">
            <v>0.123</v>
          </cell>
          <cell r="N21">
            <v>0.14234068753206769</v>
          </cell>
          <cell r="O21">
            <v>0.4643406875320677</v>
          </cell>
          <cell r="U21">
            <v>0.25092578877203375</v>
          </cell>
          <cell r="V21">
            <v>3.4638276038994356</v>
          </cell>
          <cell r="X21">
            <v>13.39</v>
          </cell>
          <cell r="Y21">
            <v>0.81</v>
          </cell>
          <cell r="Z21">
            <v>18.46</v>
          </cell>
        </row>
        <row r="22">
          <cell r="C22" t="str">
            <v>Q2-12</v>
          </cell>
          <cell r="H22">
            <v>0.38600000000000001</v>
          </cell>
          <cell r="I22">
            <v>0.14359183673469389</v>
          </cell>
          <cell r="L22">
            <v>0.19500000000000001</v>
          </cell>
          <cell r="M22">
            <v>0.13300000000000001</v>
          </cell>
          <cell r="N22">
            <v>0.14240816326530609</v>
          </cell>
          <cell r="O22">
            <v>0.4704081632653061</v>
          </cell>
          <cell r="U22">
            <v>0.25516029863855949</v>
          </cell>
          <cell r="V22">
            <v>3.4852040816326531</v>
          </cell>
          <cell r="X22">
            <v>14.96</v>
          </cell>
          <cell r="Y22">
            <v>0.76</v>
          </cell>
          <cell r="Z22">
            <v>13.22</v>
          </cell>
        </row>
        <row r="23">
          <cell r="C23" t="str">
            <v>Q3-12</v>
          </cell>
          <cell r="H23">
            <v>0.38800000000000001</v>
          </cell>
          <cell r="I23">
            <v>0.14245685279187814</v>
          </cell>
          <cell r="L23">
            <v>0.19700000000000001</v>
          </cell>
          <cell r="M23">
            <v>0.129</v>
          </cell>
          <cell r="N23">
            <v>0.14354314720812184</v>
          </cell>
          <cell r="O23">
            <v>0.46954314720812185</v>
          </cell>
          <cell r="U23">
            <v>0.2527826596367897</v>
          </cell>
          <cell r="V23">
            <v>3.4659898477157363</v>
          </cell>
          <cell r="X23">
            <v>15.92</v>
          </cell>
          <cell r="Y23">
            <v>0.73</v>
          </cell>
          <cell r="Z23">
            <v>14.19</v>
          </cell>
        </row>
        <row r="24">
          <cell r="C24" t="str">
            <v>Q4-12</v>
          </cell>
          <cell r="H24">
            <v>0.38</v>
          </cell>
          <cell r="I24">
            <v>0.15206412825651294</v>
          </cell>
          <cell r="L24">
            <v>0.20100000000000001</v>
          </cell>
          <cell r="M24">
            <v>0.127</v>
          </cell>
          <cell r="N24">
            <v>0.13993587174348693</v>
          </cell>
          <cell r="O24">
            <v>0.46793587174348694</v>
          </cell>
          <cell r="U24">
            <v>0.25194132873166519</v>
          </cell>
          <cell r="V24">
            <v>3.4839679358717435</v>
          </cell>
          <cell r="X24">
            <v>17.18</v>
          </cell>
          <cell r="Y24">
            <v>0.74</v>
          </cell>
          <cell r="Z24">
            <v>10.41</v>
          </cell>
        </row>
        <row r="25">
          <cell r="C25" t="str">
            <v>Q1-13</v>
          </cell>
          <cell r="H25">
            <v>0.372</v>
          </cell>
          <cell r="I25">
            <v>0.15339840637450208</v>
          </cell>
          <cell r="L25">
            <v>0.20499999999999999</v>
          </cell>
          <cell r="M25">
            <v>0.13500000000000001</v>
          </cell>
          <cell r="N25">
            <v>0.13460159362549806</v>
          </cell>
          <cell r="O25">
            <v>0.47460159362549803</v>
          </cell>
          <cell r="U25">
            <v>0.2588717658702106</v>
          </cell>
          <cell r="V25">
            <v>3.5224103585657374</v>
          </cell>
          <cell r="X25">
            <v>15.26</v>
          </cell>
          <cell r="Y25">
            <v>0.68</v>
          </cell>
          <cell r="Z25">
            <v>15.16</v>
          </cell>
        </row>
        <row r="26">
          <cell r="C26" t="str">
            <v>Q2-13</v>
          </cell>
          <cell r="H26">
            <v>0.379</v>
          </cell>
          <cell r="I26">
            <v>0.14153438891637793</v>
          </cell>
          <cell r="L26">
            <v>0.21099999999999999</v>
          </cell>
          <cell r="M26">
            <v>0.13500000000000001</v>
          </cell>
          <cell r="N26">
            <v>0.13346561108362187</v>
          </cell>
          <cell r="O26">
            <v>0.4794656110836219</v>
          </cell>
          <cell r="U26">
            <v>0.26502808988764043</v>
          </cell>
          <cell r="V26">
            <v>3.5230084116773872</v>
          </cell>
          <cell r="X26">
            <v>15.91</v>
          </cell>
          <cell r="Y26">
            <v>0.7</v>
          </cell>
          <cell r="Z26">
            <v>16.78</v>
          </cell>
        </row>
        <row r="27">
          <cell r="C27" t="str">
            <v>Q3-13</v>
          </cell>
          <cell r="H27">
            <v>0.38200000000000001</v>
          </cell>
          <cell r="I27">
            <v>0.13697486446525375</v>
          </cell>
          <cell r="L27">
            <v>0.21</v>
          </cell>
          <cell r="M27">
            <v>0.14000000000000001</v>
          </cell>
          <cell r="N27">
            <v>0.13102513553474615</v>
          </cell>
          <cell r="O27">
            <v>0.48102513553474618</v>
          </cell>
          <cell r="U27">
            <v>0.27047913446676969</v>
          </cell>
          <cell r="V27">
            <v>3.5076392311483491</v>
          </cell>
          <cell r="X27">
            <v>16.16</v>
          </cell>
          <cell r="Y27">
            <v>0.73</v>
          </cell>
          <cell r="Z27">
            <v>20.81</v>
          </cell>
        </row>
        <row r="28">
          <cell r="C28" t="str">
            <v>Q4-13</v>
          </cell>
          <cell r="H28">
            <v>0.38100000000000001</v>
          </cell>
          <cell r="I28">
            <v>0.13789534883720933</v>
          </cell>
          <cell r="L28">
            <v>0.20100000000000001</v>
          </cell>
          <cell r="M28">
            <v>0.154</v>
          </cell>
          <cell r="N28">
            <v>0.12610465116279065</v>
          </cell>
          <cell r="O28">
            <v>0.48110465116279066</v>
          </cell>
          <cell r="U28">
            <v>0.2697458321945887</v>
          </cell>
          <cell r="V28">
            <v>3.5455426356589141</v>
          </cell>
          <cell r="X28">
            <v>15.48</v>
          </cell>
          <cell r="Y28">
            <v>0.73</v>
          </cell>
          <cell r="Z28">
            <v>14.42</v>
          </cell>
        </row>
        <row r="29">
          <cell r="C29" t="str">
            <v>Q1-14</v>
          </cell>
          <cell r="H29">
            <v>0.41499999999999998</v>
          </cell>
          <cell r="I29">
            <v>0.14280746199907873</v>
          </cell>
          <cell r="L29">
            <v>0.32400000000000001</v>
          </cell>
          <cell r="M29">
            <v>0</v>
          </cell>
          <cell r="N29">
            <v>0.11819253800092117</v>
          </cell>
          <cell r="O29">
            <v>0.44219253800092118</v>
          </cell>
          <cell r="U29">
            <v>0.24967608188649912</v>
          </cell>
          <cell r="V29">
            <v>3.5550437586365726</v>
          </cell>
          <cell r="X29">
            <v>14.33</v>
          </cell>
          <cell r="Y29">
            <v>0.72</v>
          </cell>
          <cell r="Z29">
            <v>11.82</v>
          </cell>
        </row>
        <row r="30">
          <cell r="C30" t="str">
            <v>Q2-14</v>
          </cell>
          <cell r="H30">
            <v>0.42199999999999999</v>
          </cell>
          <cell r="I30">
            <v>0.12818083182640155</v>
          </cell>
          <cell r="L30">
            <v>0.28299999999999997</v>
          </cell>
          <cell r="M30">
            <v>5.1999999999999998E-2</v>
          </cell>
          <cell r="N30">
            <v>0.11481916817359861</v>
          </cell>
          <cell r="O30">
            <v>0.44981916817359857</v>
          </cell>
          <cell r="U30">
            <v>0.26790885056024172</v>
          </cell>
          <cell r="V30">
            <v>3.5908679927667277</v>
          </cell>
          <cell r="X30">
            <v>15.26</v>
          </cell>
          <cell r="Y30">
            <v>0.69</v>
          </cell>
          <cell r="Z30">
            <v>14.14</v>
          </cell>
        </row>
        <row r="31">
          <cell r="C31" t="str">
            <v>Q3-14</v>
          </cell>
          <cell r="H31">
            <v>0.42299999999999999</v>
          </cell>
          <cell r="I31">
            <v>0.13033333333333336</v>
          </cell>
          <cell r="L31">
            <v>0.26300000000000001</v>
          </cell>
          <cell r="M31">
            <v>7.2999999999999995E-2</v>
          </cell>
          <cell r="N31">
            <v>0.1106666666666667</v>
          </cell>
          <cell r="O31">
            <v>0.44666666666666671</v>
          </cell>
          <cell r="U31">
            <v>0.26653528759699474</v>
          </cell>
          <cell r="V31">
            <v>3.6084444444444443</v>
          </cell>
          <cell r="X31">
            <v>14.96</v>
          </cell>
          <cell r="Y31">
            <v>0.76</v>
          </cell>
          <cell r="Z31">
            <v>19.309999999999999</v>
          </cell>
        </row>
      </sheetData>
      <sheetData sheetId="14"/>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December 2013  (4)"/>
      <sheetName val="R206"/>
      <sheetName val="R201"/>
      <sheetName val="R157"/>
      <sheetName val="R203"/>
      <sheetName val="R204"/>
      <sheetName val="R207"/>
      <sheetName val="R208"/>
      <sheetName val="R2023"/>
      <sheetName val="R186"/>
      <sheetName val="R2030"/>
      <sheetName val="R213"/>
      <sheetName val="R209"/>
      <sheetName val="R2037"/>
      <sheetName val="R214"/>
      <sheetName val="R2048"/>
      <sheetName val="Fixed rate bond"/>
      <sheetName val="Fixed rate bond %"/>
      <sheetName val="R211"/>
      <sheetName val="R212"/>
      <sheetName val="R197"/>
      <sheetName val="I2025"/>
      <sheetName val="R210"/>
      <sheetName val="R202"/>
      <sheetName val="I2038"/>
      <sheetName val="I2046"/>
      <sheetName val="I2050"/>
      <sheetName val="ILB"/>
      <sheetName val="Sheet1"/>
      <sheetName val="ILB %"/>
      <sheetName val="100"/>
      <sheetName val="200"/>
      <sheetName val="300"/>
      <sheetName val="400"/>
      <sheetName val="510"/>
      <sheetName val="520"/>
      <sheetName val="610"/>
      <sheetName val="620"/>
      <sheetName val="710"/>
      <sheetName val="730"/>
      <sheetName val="740"/>
      <sheetName val="800"/>
      <sheetName val="1000"/>
      <sheetName val="1110"/>
      <sheetName val="1130"/>
      <sheetName val="1200"/>
      <sheetName val="1300"/>
      <sheetName val="1400"/>
      <sheetName val="unclaimed account"/>
      <sheetName val="0000"/>
      <sheetName val="JSE FILE"/>
      <sheetName val="2013.12 (SECTOR)"/>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E_Tab"/>
      <sheetName val="Bulkupdate index"/>
      <sheetName val="Bulkexport index"/>
      <sheetName val="T_GDP"/>
      <sheetName val="G_qoq"/>
      <sheetName val="G_yoy"/>
      <sheetName val="G_A"/>
      <sheetName val="Contr"/>
      <sheetName val="TSE_AAmount"/>
      <sheetName val="TSE_QGrowth"/>
      <sheetName val="TSE_QAmount"/>
      <sheetName val="TSE_AGrowth"/>
      <sheetName val="TSE_SARB_A"/>
      <sheetName val="Revi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7">
          <cell r="A7">
            <v>34424</v>
          </cell>
          <cell r="B7">
            <v>-5.7744599985121201E-2</v>
          </cell>
          <cell r="D7">
            <v>-0.316433294663443</v>
          </cell>
          <cell r="E7">
            <v>2.2477646347713001</v>
          </cell>
          <cell r="G7">
            <v>-49.650781675220799</v>
          </cell>
          <cell r="H7">
            <v>1.94629260862793</v>
          </cell>
          <cell r="K7">
            <v>8.8285172017998903</v>
          </cell>
          <cell r="L7">
            <v>7.81060448247817</v>
          </cell>
          <cell r="N7">
            <v>3.9514559496544899</v>
          </cell>
          <cell r="O7">
            <v>3.1512442328985899</v>
          </cell>
          <cell r="P7">
            <v>-3.0642617105947099E-2</v>
          </cell>
          <cell r="Q7">
            <v>4.03988730471485</v>
          </cell>
          <cell r="S7">
            <v>1.9500114871527201</v>
          </cell>
          <cell r="U7">
            <v>1.5974422192675899</v>
          </cell>
          <cell r="V7">
            <v>1.6386785876371199</v>
          </cell>
          <cell r="W7">
            <v>-2.2528702846581101</v>
          </cell>
          <cell r="X7">
            <v>0.89960301252640695</v>
          </cell>
          <cell r="Z7">
            <v>0.603225181986627</v>
          </cell>
          <cell r="AA7">
            <v>5.5685610560729399</v>
          </cell>
          <cell r="AB7">
            <v>0.839735847454541</v>
          </cell>
          <cell r="AD7">
            <v>1.3682929721180099</v>
          </cell>
          <cell r="AE7">
            <v>3.1805257930698199</v>
          </cell>
          <cell r="AF7">
            <v>2.0830598192663401</v>
          </cell>
          <cell r="AG7">
            <v>2.6311492668395</v>
          </cell>
        </row>
        <row r="8">
          <cell r="A8">
            <v>34515</v>
          </cell>
        </row>
        <row r="9">
          <cell r="A9">
            <v>34607</v>
          </cell>
        </row>
        <row r="10">
          <cell r="A10">
            <v>34699</v>
          </cell>
        </row>
        <row r="11">
          <cell r="A11">
            <v>34789</v>
          </cell>
        </row>
        <row r="12">
          <cell r="A12">
            <v>34880</v>
          </cell>
        </row>
        <row r="13">
          <cell r="A13">
            <v>34972</v>
          </cell>
        </row>
        <row r="14">
          <cell r="A14">
            <v>35064</v>
          </cell>
        </row>
        <row r="15">
          <cell r="A15">
            <v>35155</v>
          </cell>
        </row>
        <row r="16">
          <cell r="A16">
            <v>35246</v>
          </cell>
        </row>
        <row r="17">
          <cell r="A17">
            <v>35338</v>
          </cell>
        </row>
        <row r="18">
          <cell r="A18">
            <v>35430</v>
          </cell>
        </row>
        <row r="19">
          <cell r="A19">
            <v>35520</v>
          </cell>
        </row>
        <row r="20">
          <cell r="A20">
            <v>35611</v>
          </cell>
        </row>
        <row r="21">
          <cell r="A21">
            <v>35703</v>
          </cell>
        </row>
        <row r="22">
          <cell r="A22">
            <v>35795</v>
          </cell>
        </row>
        <row r="23">
          <cell r="A23">
            <v>35885</v>
          </cell>
        </row>
        <row r="24">
          <cell r="A24">
            <v>35976</v>
          </cell>
        </row>
        <row r="25">
          <cell r="A25">
            <v>36068</v>
          </cell>
        </row>
        <row r="26">
          <cell r="A26">
            <v>36160</v>
          </cell>
        </row>
        <row r="27">
          <cell r="A27">
            <v>36250</v>
          </cell>
        </row>
        <row r="28">
          <cell r="A28">
            <v>36341</v>
          </cell>
        </row>
        <row r="29">
          <cell r="A29">
            <v>36433</v>
          </cell>
        </row>
        <row r="30">
          <cell r="A30">
            <v>36525</v>
          </cell>
        </row>
        <row r="31">
          <cell r="A31">
            <v>36616</v>
          </cell>
        </row>
        <row r="32">
          <cell r="A32">
            <v>36707</v>
          </cell>
        </row>
        <row r="33">
          <cell r="A33">
            <v>36799</v>
          </cell>
        </row>
        <row r="34">
          <cell r="A34">
            <v>36891</v>
          </cell>
        </row>
        <row r="35">
          <cell r="A35">
            <v>36981</v>
          </cell>
        </row>
        <row r="36">
          <cell r="A36">
            <v>37072</v>
          </cell>
        </row>
        <row r="37">
          <cell r="A37">
            <v>37164</v>
          </cell>
        </row>
        <row r="38">
          <cell r="A38">
            <v>37256</v>
          </cell>
        </row>
        <row r="39">
          <cell r="A39">
            <v>37346</v>
          </cell>
        </row>
        <row r="40">
          <cell r="A40">
            <v>37437</v>
          </cell>
        </row>
        <row r="41">
          <cell r="A41">
            <v>37529</v>
          </cell>
        </row>
        <row r="42">
          <cell r="A42">
            <v>37621</v>
          </cell>
        </row>
        <row r="43">
          <cell r="A43">
            <v>37711</v>
          </cell>
        </row>
        <row r="44">
          <cell r="A44">
            <v>37802</v>
          </cell>
        </row>
        <row r="45">
          <cell r="A45">
            <v>37894</v>
          </cell>
        </row>
        <row r="46">
          <cell r="A46">
            <v>37986</v>
          </cell>
        </row>
        <row r="47">
          <cell r="A47">
            <v>38077</v>
          </cell>
        </row>
        <row r="48">
          <cell r="A48">
            <v>38168</v>
          </cell>
        </row>
        <row r="49">
          <cell r="A49">
            <v>38260</v>
          </cell>
        </row>
      </sheetData>
      <sheetData sheetId="10" refreshError="1"/>
      <sheetData sheetId="11" refreshError="1">
        <row r="6">
          <cell r="A6">
            <v>34699</v>
          </cell>
          <cell r="B6">
            <v>3.2337362865873098</v>
          </cell>
          <cell r="D6">
            <v>2.9918884112015598</v>
          </cell>
          <cell r="E6">
            <v>2.7452214940657802</v>
          </cell>
          <cell r="G6">
            <v>7.8653127497368498</v>
          </cell>
          <cell r="H6">
            <v>0.46018321363347398</v>
          </cell>
          <cell r="J6">
            <v>2.6682466360437198</v>
          </cell>
          <cell r="K6">
            <v>5.7987035882344697</v>
          </cell>
          <cell r="L6">
            <v>2.8915373266837601</v>
          </cell>
          <cell r="O6">
            <v>4.6066419633937601</v>
          </cell>
          <cell r="P6">
            <v>3.6546660481642301</v>
          </cell>
          <cell r="Q6">
            <v>4.8612000049935098</v>
          </cell>
        </row>
        <row r="7">
          <cell r="A7">
            <v>35064</v>
          </cell>
          <cell r="B7">
            <v>3.1158907090364201</v>
          </cell>
          <cell r="D7">
            <v>2.9993612944432599</v>
          </cell>
          <cell r="H7">
            <v>-3.10543385078036</v>
          </cell>
          <cell r="L7">
            <v>3.5521600901797301</v>
          </cell>
          <cell r="N7">
            <v>5.8833511332344299</v>
          </cell>
          <cell r="Q7">
            <v>5.5077042398786498</v>
          </cell>
        </row>
        <row r="8">
          <cell r="A8">
            <v>35430</v>
          </cell>
        </row>
        <row r="9">
          <cell r="A9">
            <v>35795</v>
          </cell>
        </row>
        <row r="10">
          <cell r="A10">
            <v>36160</v>
          </cell>
        </row>
        <row r="11">
          <cell r="A11">
            <v>36525</v>
          </cell>
        </row>
        <row r="12">
          <cell r="A12">
            <v>36891</v>
          </cell>
        </row>
        <row r="13">
          <cell r="A13">
            <v>37256</v>
          </cell>
        </row>
        <row r="14">
          <cell r="A14">
            <v>37621</v>
          </cell>
        </row>
        <row r="15">
          <cell r="A15">
            <v>37986</v>
          </cell>
        </row>
      </sheetData>
      <sheetData sheetId="12" refreshError="1"/>
      <sheetData sheetId="1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E_Tab"/>
      <sheetName val="Bulkupdate index"/>
      <sheetName val="Bulkexport index"/>
      <sheetName val="T_GDP"/>
      <sheetName val="G_qoq"/>
      <sheetName val="G_yoy"/>
      <sheetName val="G_A"/>
      <sheetName val="Contr"/>
      <sheetName val="TSE_AAmount"/>
      <sheetName val="TSE_QGrowth"/>
      <sheetName val="TSE_QAmount"/>
      <sheetName val="TSE_AGrowth"/>
      <sheetName val="TSE_SARB_A"/>
      <sheetName val="Revi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7">
          <cell r="A7">
            <v>34424</v>
          </cell>
          <cell r="B7">
            <v>-5.7744599985121201E-2</v>
          </cell>
          <cell r="D7">
            <v>-0.316433294663443</v>
          </cell>
          <cell r="E7">
            <v>2.2477646347713001</v>
          </cell>
          <cell r="G7">
            <v>-49.650781675220799</v>
          </cell>
          <cell r="H7">
            <v>1.94629260862793</v>
          </cell>
          <cell r="K7">
            <v>8.8285172017998903</v>
          </cell>
          <cell r="L7">
            <v>7.81060448247817</v>
          </cell>
          <cell r="N7">
            <v>3.9514559496544899</v>
          </cell>
          <cell r="O7">
            <v>3.1512442328985899</v>
          </cell>
          <cell r="P7">
            <v>-3.0642617105947099E-2</v>
          </cell>
          <cell r="Q7">
            <v>4.03988730471485</v>
          </cell>
          <cell r="S7">
            <v>1.9500114871527201</v>
          </cell>
          <cell r="U7">
            <v>1.5974422192675899</v>
          </cell>
          <cell r="V7">
            <v>1.6386785876371199</v>
          </cell>
          <cell r="W7">
            <v>-2.2528702846581101</v>
          </cell>
          <cell r="X7">
            <v>0.89960301252640695</v>
          </cell>
          <cell r="Z7">
            <v>0.603225181986627</v>
          </cell>
          <cell r="AA7">
            <v>5.5685610560729399</v>
          </cell>
          <cell r="AB7">
            <v>0.839735847454541</v>
          </cell>
          <cell r="AD7">
            <v>1.3682929721180099</v>
          </cell>
          <cell r="AE7">
            <v>3.1805257930698199</v>
          </cell>
          <cell r="AF7">
            <v>2.0830598192663401</v>
          </cell>
          <cell r="AG7">
            <v>2.6311492668395</v>
          </cell>
        </row>
        <row r="8">
          <cell r="A8">
            <v>34515</v>
          </cell>
        </row>
        <row r="9">
          <cell r="A9">
            <v>34607</v>
          </cell>
        </row>
        <row r="10">
          <cell r="A10">
            <v>34699</v>
          </cell>
        </row>
        <row r="11">
          <cell r="A11">
            <v>34789</v>
          </cell>
        </row>
        <row r="12">
          <cell r="A12">
            <v>34880</v>
          </cell>
        </row>
        <row r="13">
          <cell r="A13">
            <v>34972</v>
          </cell>
        </row>
        <row r="14">
          <cell r="A14">
            <v>35064</v>
          </cell>
        </row>
        <row r="15">
          <cell r="A15">
            <v>35155</v>
          </cell>
        </row>
        <row r="16">
          <cell r="A16">
            <v>35246</v>
          </cell>
        </row>
        <row r="17">
          <cell r="A17">
            <v>35338</v>
          </cell>
        </row>
        <row r="18">
          <cell r="A18">
            <v>35430</v>
          </cell>
        </row>
        <row r="19">
          <cell r="A19">
            <v>35520</v>
          </cell>
        </row>
        <row r="20">
          <cell r="A20">
            <v>35611</v>
          </cell>
        </row>
        <row r="21">
          <cell r="A21">
            <v>35703</v>
          </cell>
        </row>
        <row r="22">
          <cell r="A22">
            <v>35795</v>
          </cell>
        </row>
        <row r="23">
          <cell r="A23">
            <v>35885</v>
          </cell>
        </row>
        <row r="24">
          <cell r="A24">
            <v>35976</v>
          </cell>
        </row>
        <row r="25">
          <cell r="A25">
            <v>36068</v>
          </cell>
        </row>
        <row r="26">
          <cell r="A26">
            <v>36160</v>
          </cell>
        </row>
        <row r="27">
          <cell r="A27">
            <v>36250</v>
          </cell>
        </row>
        <row r="28">
          <cell r="A28">
            <v>36341</v>
          </cell>
        </row>
        <row r="29">
          <cell r="A29">
            <v>36433</v>
          </cell>
        </row>
        <row r="30">
          <cell r="A30">
            <v>36525</v>
          </cell>
        </row>
        <row r="31">
          <cell r="A31">
            <v>36616</v>
          </cell>
        </row>
        <row r="32">
          <cell r="A32">
            <v>36707</v>
          </cell>
        </row>
        <row r="33">
          <cell r="A33">
            <v>36799</v>
          </cell>
        </row>
        <row r="34">
          <cell r="A34">
            <v>36891</v>
          </cell>
        </row>
        <row r="35">
          <cell r="A35">
            <v>36981</v>
          </cell>
        </row>
        <row r="36">
          <cell r="A36">
            <v>37072</v>
          </cell>
        </row>
        <row r="37">
          <cell r="A37">
            <v>37164</v>
          </cell>
        </row>
        <row r="38">
          <cell r="A38">
            <v>37256</v>
          </cell>
        </row>
        <row r="39">
          <cell r="A39">
            <v>37346</v>
          </cell>
        </row>
        <row r="40">
          <cell r="A40">
            <v>37437</v>
          </cell>
        </row>
        <row r="41">
          <cell r="A41">
            <v>37529</v>
          </cell>
        </row>
        <row r="42">
          <cell r="A42">
            <v>37621</v>
          </cell>
        </row>
        <row r="43">
          <cell r="A43">
            <v>37711</v>
          </cell>
        </row>
        <row r="44">
          <cell r="A44">
            <v>37802</v>
          </cell>
        </row>
        <row r="45">
          <cell r="A45">
            <v>37894</v>
          </cell>
        </row>
        <row r="46">
          <cell r="A46">
            <v>37986</v>
          </cell>
        </row>
        <row r="47">
          <cell r="A47">
            <v>38077</v>
          </cell>
        </row>
        <row r="48">
          <cell r="A48">
            <v>38168</v>
          </cell>
        </row>
        <row r="49">
          <cell r="A49">
            <v>38260</v>
          </cell>
        </row>
      </sheetData>
      <sheetData sheetId="10" refreshError="1"/>
      <sheetData sheetId="11" refreshError="1">
        <row r="6">
          <cell r="A6">
            <v>34699</v>
          </cell>
          <cell r="B6">
            <v>3.2337362865873098</v>
          </cell>
          <cell r="D6">
            <v>2.9918884112015598</v>
          </cell>
          <cell r="E6">
            <v>2.7452214940657802</v>
          </cell>
          <cell r="G6">
            <v>7.8653127497368498</v>
          </cell>
          <cell r="H6">
            <v>0.46018321363347398</v>
          </cell>
          <cell r="J6">
            <v>2.6682466360437198</v>
          </cell>
          <cell r="K6">
            <v>5.7987035882344697</v>
          </cell>
          <cell r="L6">
            <v>2.8915373266837601</v>
          </cell>
          <cell r="O6">
            <v>4.6066419633937601</v>
          </cell>
          <cell r="P6">
            <v>3.6546660481642301</v>
          </cell>
          <cell r="Q6">
            <v>4.8612000049935098</v>
          </cell>
        </row>
        <row r="7">
          <cell r="A7">
            <v>35064</v>
          </cell>
          <cell r="B7">
            <v>3.1158907090364201</v>
          </cell>
          <cell r="D7">
            <v>2.9993612944432599</v>
          </cell>
          <cell r="H7">
            <v>-3.10543385078036</v>
          </cell>
          <cell r="L7">
            <v>3.5521600901797301</v>
          </cell>
          <cell r="N7">
            <v>5.8833511332344299</v>
          </cell>
          <cell r="Q7">
            <v>5.5077042398786498</v>
          </cell>
        </row>
        <row r="8">
          <cell r="A8">
            <v>35430</v>
          </cell>
        </row>
        <row r="9">
          <cell r="A9">
            <v>35795</v>
          </cell>
        </row>
        <row r="10">
          <cell r="A10">
            <v>36160</v>
          </cell>
        </row>
        <row r="11">
          <cell r="A11">
            <v>36525</v>
          </cell>
        </row>
        <row r="12">
          <cell r="A12">
            <v>36891</v>
          </cell>
        </row>
        <row r="13">
          <cell r="A13">
            <v>37256</v>
          </cell>
        </row>
        <row r="14">
          <cell r="A14">
            <v>37621</v>
          </cell>
        </row>
        <row r="15">
          <cell r="A15">
            <v>37986</v>
          </cell>
        </row>
      </sheetData>
      <sheetData sheetId="12" refreshError="1"/>
      <sheetData sheetId="1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ER data"/>
      <sheetName val="TWI 2000"/>
      <sheetName val="TWI AND USD ZAR"/>
      <sheetName val="Major currencies DATA"/>
      <sheetName val="USD INDEX and 20-day vol graph"/>
      <sheetName val="EURUSD MOVING AV MP"/>
      <sheetName val="USD TWI EURUSD"/>
      <sheetName val="USD_CNY MP"/>
      <sheetName val="JPY TWI INDEX"/>
      <sheetName val="USDEUR CHART MPIC"/>
      <sheetName val="EURUSD GRAPH_MP"/>
      <sheetName val="EUR INDEX_MP"/>
      <sheetName val="GBPUSD USDJPY GRAPH"/>
      <sheetName val="JPY GRAPH"/>
      <sheetName val="JPY exchange rates"/>
      <sheetName val="GBPUSD GRAPH "/>
      <sheetName val="GBP exchange rates  "/>
      <sheetName val="Commodities currencies  DATA"/>
      <sheetName val="Commodity currencies 2000"/>
      <sheetName val="Commodity currencies 2006 (2)"/>
      <sheetName val="Commodity currencies 2005"/>
      <sheetName val="Commodity currencies 2006"/>
      <sheetName val="EM currencies DATA"/>
      <sheetName val="EM currencies INDEX 2000"/>
      <sheetName val="EM curr INDEX 2006 new countrie"/>
      <sheetName val="Emerging currencies 2006 FMO"/>
      <sheetName val="African currencies"/>
      <sheetName val="EM currencies INDEX 2005"/>
      <sheetName val="EM INDEX MP"/>
      <sheetName val="EM currencies INDEX 2006 dif b"/>
      <sheetName val="EM"/>
      <sheetName val="Various DATA (2)"/>
      <sheetName val="ZAR TWI Data"/>
      <sheetName val="ZAR EUR USD MPC"/>
      <sheetName val="Correlation"/>
      <sheetName val="ZAR TWI Comparison data"/>
      <sheetName val="EUR USD ZAR MPC"/>
      <sheetName val="USDCNY DATA"/>
      <sheetName val="USDCNY_ MP"/>
      <sheetName val="ZAR TWI Comparis chart"/>
      <sheetName val="FMO table"/>
      <sheetName val="FMO graphs"/>
      <sheetName val="USD ZAR NALEDI"/>
      <sheetName val=" Data"/>
      <sheetName val="Combined changed GRAPH"/>
      <sheetName val="Combined changes"/>
      <sheetName val="USD ZAR EURO GRAPH"/>
      <sheetName val="JPY  USD_EUR"/>
      <sheetName val="EM INDEX 2006"/>
      <sheetName val="EM INDEX 2007"/>
      <sheetName val="EM regions"/>
      <sheetName val="EM new graph"/>
      <sheetName val="Wobble"/>
      <sheetName val="Table"/>
    </sheetNames>
    <sheetDataSet>
      <sheetData sheetId="0" refreshError="1">
        <row r="7">
          <cell r="A7">
            <v>1</v>
          </cell>
          <cell r="B7">
            <v>2</v>
          </cell>
          <cell r="C7">
            <v>3</v>
          </cell>
          <cell r="D7">
            <v>4</v>
          </cell>
          <cell r="E7">
            <v>5</v>
          </cell>
          <cell r="F7">
            <v>6</v>
          </cell>
          <cell r="G7">
            <v>7</v>
          </cell>
        </row>
        <row r="8">
          <cell r="A8">
            <v>36524</v>
          </cell>
          <cell r="B8">
            <v>106.32</v>
          </cell>
        </row>
        <row r="9">
          <cell r="A9" t="str">
            <v>SANEER Comdty</v>
          </cell>
          <cell r="D9" t="str">
            <v>USDZAR Curncy</v>
          </cell>
          <cell r="F9" t="str">
            <v>GOLDS Comdty</v>
          </cell>
        </row>
        <row r="10">
          <cell r="A10" t="str">
            <v>Date</v>
          </cell>
          <cell r="B10" t="str">
            <v>Px Last</v>
          </cell>
          <cell r="D10" t="str">
            <v>Date</v>
          </cell>
          <cell r="E10" t="str">
            <v>Px Last</v>
          </cell>
          <cell r="F10" t="str">
            <v>Date</v>
          </cell>
          <cell r="G10" t="str">
            <v>Px Last</v>
          </cell>
        </row>
        <row r="11">
          <cell r="A11">
            <v>36526</v>
          </cell>
          <cell r="B11">
            <v>106.32</v>
          </cell>
          <cell r="C11">
            <v>0</v>
          </cell>
          <cell r="D11">
            <v>36526</v>
          </cell>
          <cell r="E11">
            <v>6.1547000000000001</v>
          </cell>
          <cell r="F11">
            <v>36526</v>
          </cell>
          <cell r="G11">
            <v>288</v>
          </cell>
        </row>
        <row r="12">
          <cell r="A12">
            <v>36527</v>
          </cell>
          <cell r="B12">
            <v>106.32</v>
          </cell>
          <cell r="C12">
            <v>0</v>
          </cell>
          <cell r="D12">
            <v>36527</v>
          </cell>
          <cell r="E12">
            <v>6.1547000000000001</v>
          </cell>
          <cell r="F12">
            <v>36527</v>
          </cell>
          <cell r="G12">
            <v>288</v>
          </cell>
        </row>
        <row r="13">
          <cell r="A13">
            <v>36528</v>
          </cell>
          <cell r="B13">
            <v>106.32</v>
          </cell>
          <cell r="C13">
            <v>0</v>
          </cell>
          <cell r="D13">
            <v>36528</v>
          </cell>
          <cell r="E13">
            <v>6.1196000000000002</v>
          </cell>
          <cell r="F13">
            <v>36528</v>
          </cell>
          <cell r="G13">
            <v>289</v>
          </cell>
        </row>
        <row r="14">
          <cell r="A14">
            <v>36529</v>
          </cell>
          <cell r="B14">
            <v>105.88</v>
          </cell>
          <cell r="C14">
            <v>-0.4138449962377706</v>
          </cell>
          <cell r="D14">
            <v>36529</v>
          </cell>
          <cell r="E14">
            <v>6.0830000000000002</v>
          </cell>
          <cell r="F14">
            <v>36529</v>
          </cell>
          <cell r="G14">
            <v>282.25</v>
          </cell>
        </row>
        <row r="15">
          <cell r="A15">
            <v>36530</v>
          </cell>
          <cell r="B15">
            <v>105.86</v>
          </cell>
          <cell r="C15">
            <v>-0.43265613243039525</v>
          </cell>
          <cell r="D15">
            <v>36530</v>
          </cell>
          <cell r="E15">
            <v>6.0716999999999999</v>
          </cell>
          <cell r="F15">
            <v>36530</v>
          </cell>
          <cell r="G15">
            <v>280</v>
          </cell>
        </row>
        <row r="16">
          <cell r="A16">
            <v>36531</v>
          </cell>
          <cell r="B16">
            <v>106.32</v>
          </cell>
          <cell r="C16">
            <v>0</v>
          </cell>
          <cell r="D16">
            <v>36531</v>
          </cell>
          <cell r="E16">
            <v>6.0747</v>
          </cell>
          <cell r="F16">
            <v>36531</v>
          </cell>
          <cell r="G16">
            <v>281.10000000000002</v>
          </cell>
        </row>
        <row r="17">
          <cell r="A17">
            <v>36532</v>
          </cell>
          <cell r="B17">
            <v>106.8</v>
          </cell>
          <cell r="C17">
            <v>0.45146726862301989</v>
          </cell>
          <cell r="D17">
            <v>36532</v>
          </cell>
          <cell r="E17">
            <v>6.0514999999999999</v>
          </cell>
          <cell r="F17">
            <v>36532</v>
          </cell>
          <cell r="G17">
            <v>281.75</v>
          </cell>
        </row>
        <row r="18">
          <cell r="A18">
            <v>36533</v>
          </cell>
          <cell r="B18">
            <v>106.8</v>
          </cell>
          <cell r="C18">
            <v>0.45146726862301989</v>
          </cell>
          <cell r="D18">
            <v>36533</v>
          </cell>
          <cell r="E18">
            <v>6.0514999999999999</v>
          </cell>
          <cell r="F18">
            <v>36533</v>
          </cell>
          <cell r="G18">
            <v>281.75</v>
          </cell>
        </row>
        <row r="19">
          <cell r="A19">
            <v>36534</v>
          </cell>
          <cell r="B19">
            <v>106.8</v>
          </cell>
          <cell r="C19">
            <v>0.45146726862301989</v>
          </cell>
          <cell r="D19">
            <v>36534</v>
          </cell>
          <cell r="E19">
            <v>6.0514999999999999</v>
          </cell>
          <cell r="F19">
            <v>36534</v>
          </cell>
          <cell r="G19">
            <v>281.75</v>
          </cell>
        </row>
        <row r="20">
          <cell r="A20">
            <v>36535</v>
          </cell>
          <cell r="B20">
            <v>107.13</v>
          </cell>
          <cell r="C20">
            <v>0.76185101580135495</v>
          </cell>
          <cell r="D20">
            <v>36535</v>
          </cell>
          <cell r="E20">
            <v>6.0784000000000002</v>
          </cell>
          <cell r="F20">
            <v>36535</v>
          </cell>
          <cell r="G20">
            <v>281.48</v>
          </cell>
        </row>
        <row r="21">
          <cell r="A21">
            <v>36536</v>
          </cell>
          <cell r="B21">
            <v>106.64</v>
          </cell>
          <cell r="C21">
            <v>0.30097817908203695</v>
          </cell>
          <cell r="D21">
            <v>36536</v>
          </cell>
          <cell r="E21">
            <v>6.0854999999999997</v>
          </cell>
          <cell r="F21">
            <v>36536</v>
          </cell>
          <cell r="G21">
            <v>283.25</v>
          </cell>
        </row>
        <row r="22">
          <cell r="A22">
            <v>36537</v>
          </cell>
          <cell r="B22">
            <v>106.02</v>
          </cell>
          <cell r="C22">
            <v>-0.28216704288939809</v>
          </cell>
          <cell r="D22">
            <v>36537</v>
          </cell>
          <cell r="E22">
            <v>6.0686</v>
          </cell>
          <cell r="F22">
            <v>36537</v>
          </cell>
          <cell r="G22">
            <v>282.35000000000002</v>
          </cell>
        </row>
        <row r="23">
          <cell r="A23">
            <v>36538</v>
          </cell>
          <cell r="B23">
            <v>106.91</v>
          </cell>
          <cell r="C23">
            <v>0.55492851768246965</v>
          </cell>
          <cell r="D23">
            <v>36538</v>
          </cell>
          <cell r="E23">
            <v>6.0579999999999998</v>
          </cell>
          <cell r="F23">
            <v>36538</v>
          </cell>
          <cell r="G23">
            <v>284.25</v>
          </cell>
        </row>
        <row r="24">
          <cell r="A24">
            <v>36539</v>
          </cell>
          <cell r="B24">
            <v>107.03</v>
          </cell>
          <cell r="C24">
            <v>0.66779533483823172</v>
          </cell>
          <cell r="D24">
            <v>36539</v>
          </cell>
          <cell r="E24">
            <v>6.0715000000000003</v>
          </cell>
          <cell r="F24">
            <v>36539</v>
          </cell>
          <cell r="G24">
            <v>284.2</v>
          </cell>
        </row>
        <row r="25">
          <cell r="A25">
            <v>36540</v>
          </cell>
          <cell r="B25">
            <v>107.03</v>
          </cell>
          <cell r="C25">
            <v>0.66779533483823172</v>
          </cell>
          <cell r="D25">
            <v>36540</v>
          </cell>
          <cell r="E25">
            <v>6.0715000000000003</v>
          </cell>
          <cell r="F25">
            <v>36540</v>
          </cell>
          <cell r="G25">
            <v>284.2</v>
          </cell>
        </row>
        <row r="26">
          <cell r="A26">
            <v>36541</v>
          </cell>
          <cell r="B26">
            <v>107.03</v>
          </cell>
          <cell r="C26">
            <v>0.66779533483823172</v>
          </cell>
          <cell r="D26">
            <v>36541</v>
          </cell>
          <cell r="E26">
            <v>6.0715000000000003</v>
          </cell>
          <cell r="F26">
            <v>36541</v>
          </cell>
          <cell r="G26">
            <v>284.2</v>
          </cell>
        </row>
        <row r="27">
          <cell r="A27">
            <v>36542</v>
          </cell>
          <cell r="B27">
            <v>107.57</v>
          </cell>
          <cell r="C27">
            <v>1.1756960120391255</v>
          </cell>
          <cell r="D27">
            <v>36542</v>
          </cell>
          <cell r="E27">
            <v>6.0709</v>
          </cell>
          <cell r="F27">
            <v>36542</v>
          </cell>
          <cell r="G27">
            <v>285.5</v>
          </cell>
        </row>
        <row r="28">
          <cell r="A28">
            <v>36543</v>
          </cell>
          <cell r="B28">
            <v>107.34</v>
          </cell>
          <cell r="C28">
            <v>0.95936794582394214</v>
          </cell>
          <cell r="D28">
            <v>36543</v>
          </cell>
          <cell r="E28">
            <v>6.0891999999999999</v>
          </cell>
          <cell r="F28">
            <v>36543</v>
          </cell>
          <cell r="G28">
            <v>288.64999999999998</v>
          </cell>
        </row>
        <row r="29">
          <cell r="A29">
            <v>36544</v>
          </cell>
          <cell r="B29">
            <v>107.01</v>
          </cell>
          <cell r="C29">
            <v>0.64898419864560708</v>
          </cell>
          <cell r="D29">
            <v>36544</v>
          </cell>
          <cell r="E29">
            <v>6.1132</v>
          </cell>
          <cell r="F29">
            <v>36544</v>
          </cell>
          <cell r="G29">
            <v>289.63</v>
          </cell>
        </row>
        <row r="30">
          <cell r="A30">
            <v>36545</v>
          </cell>
          <cell r="B30">
            <v>106.77</v>
          </cell>
          <cell r="C30">
            <v>0.42325056433409713</v>
          </cell>
          <cell r="D30">
            <v>36545</v>
          </cell>
          <cell r="E30">
            <v>6.1032999999999999</v>
          </cell>
          <cell r="F30">
            <v>36545</v>
          </cell>
          <cell r="G30">
            <v>288.5</v>
          </cell>
        </row>
        <row r="31">
          <cell r="A31">
            <v>36546</v>
          </cell>
          <cell r="B31">
            <v>106.55</v>
          </cell>
          <cell r="C31">
            <v>0.21632806621521183</v>
          </cell>
          <cell r="D31">
            <v>36546</v>
          </cell>
          <cell r="E31">
            <v>6.1342999999999996</v>
          </cell>
          <cell r="F31">
            <v>36546</v>
          </cell>
          <cell r="G31">
            <v>289.10000000000002</v>
          </cell>
        </row>
        <row r="32">
          <cell r="A32">
            <v>36547</v>
          </cell>
          <cell r="B32">
            <v>106.55</v>
          </cell>
          <cell r="C32">
            <v>0.21632806621521183</v>
          </cell>
          <cell r="D32">
            <v>36547</v>
          </cell>
          <cell r="E32">
            <v>6.1342999999999996</v>
          </cell>
          <cell r="F32">
            <v>36547</v>
          </cell>
          <cell r="G32">
            <v>289.10000000000002</v>
          </cell>
        </row>
        <row r="33">
          <cell r="A33">
            <v>36548</v>
          </cell>
          <cell r="B33">
            <v>106.55</v>
          </cell>
          <cell r="C33">
            <v>0.21632806621521183</v>
          </cell>
          <cell r="D33">
            <v>36548</v>
          </cell>
          <cell r="E33">
            <v>6.1342999999999996</v>
          </cell>
          <cell r="F33">
            <v>36548</v>
          </cell>
          <cell r="G33">
            <v>289.10000000000002</v>
          </cell>
        </row>
        <row r="34">
          <cell r="A34">
            <v>36549</v>
          </cell>
          <cell r="B34">
            <v>106.41</v>
          </cell>
          <cell r="C34">
            <v>8.4650112866825111E-2</v>
          </cell>
          <cell r="D34">
            <v>36549</v>
          </cell>
          <cell r="E34">
            <v>6.1650999999999998</v>
          </cell>
          <cell r="F34">
            <v>36549</v>
          </cell>
          <cell r="G34">
            <v>287.60000000000002</v>
          </cell>
        </row>
        <row r="35">
          <cell r="A35">
            <v>36550</v>
          </cell>
          <cell r="B35">
            <v>106.26</v>
          </cell>
          <cell r="C35">
            <v>-5.6433408577873934E-2</v>
          </cell>
          <cell r="D35">
            <v>36550</v>
          </cell>
          <cell r="E35">
            <v>6.1574</v>
          </cell>
          <cell r="F35">
            <v>36550</v>
          </cell>
          <cell r="G35">
            <v>287.05</v>
          </cell>
        </row>
        <row r="36">
          <cell r="A36">
            <v>36551</v>
          </cell>
          <cell r="B36">
            <v>106.7</v>
          </cell>
          <cell r="C36">
            <v>0.35741158765989667</v>
          </cell>
          <cell r="D36">
            <v>36551</v>
          </cell>
          <cell r="E36">
            <v>6.1687000000000003</v>
          </cell>
          <cell r="F36">
            <v>36551</v>
          </cell>
          <cell r="G36">
            <v>286</v>
          </cell>
        </row>
        <row r="37">
          <cell r="A37">
            <v>36552</v>
          </cell>
          <cell r="B37">
            <v>106.51</v>
          </cell>
          <cell r="C37">
            <v>0.17870579382997676</v>
          </cell>
          <cell r="D37">
            <v>36552</v>
          </cell>
          <cell r="E37">
            <v>6.2232000000000003</v>
          </cell>
          <cell r="F37">
            <v>36552</v>
          </cell>
          <cell r="G37">
            <v>286.85000000000002</v>
          </cell>
        </row>
        <row r="38">
          <cell r="A38">
            <v>36553</v>
          </cell>
          <cell r="B38">
            <v>105.81</v>
          </cell>
          <cell r="C38">
            <v>-0.47968397291195686</v>
          </cell>
          <cell r="D38">
            <v>36553</v>
          </cell>
          <cell r="E38">
            <v>6.3506999999999998</v>
          </cell>
          <cell r="F38">
            <v>36553</v>
          </cell>
          <cell r="G38">
            <v>283.25</v>
          </cell>
        </row>
        <row r="39">
          <cell r="A39">
            <v>36554</v>
          </cell>
          <cell r="B39">
            <v>105.81</v>
          </cell>
          <cell r="C39">
            <v>-0.47968397291195686</v>
          </cell>
          <cell r="D39">
            <v>36554</v>
          </cell>
          <cell r="E39">
            <v>6.3506999999999998</v>
          </cell>
          <cell r="F39">
            <v>36554</v>
          </cell>
          <cell r="G39">
            <v>283.25</v>
          </cell>
        </row>
        <row r="40">
          <cell r="A40">
            <v>36555</v>
          </cell>
          <cell r="B40">
            <v>105.81</v>
          </cell>
          <cell r="C40">
            <v>-0.47968397291195686</v>
          </cell>
          <cell r="D40">
            <v>36555</v>
          </cell>
          <cell r="E40">
            <v>6.3506999999999998</v>
          </cell>
          <cell r="F40">
            <v>36555</v>
          </cell>
          <cell r="G40">
            <v>283.25</v>
          </cell>
        </row>
        <row r="41">
          <cell r="A41">
            <v>36556</v>
          </cell>
          <cell r="B41">
            <v>105.29</v>
          </cell>
          <cell r="C41">
            <v>-0.96877351392022604</v>
          </cell>
          <cell r="D41">
            <v>36556</v>
          </cell>
          <cell r="E41">
            <v>6.3137999999999996</v>
          </cell>
          <cell r="F41">
            <v>36556</v>
          </cell>
          <cell r="G41">
            <v>283.5</v>
          </cell>
        </row>
        <row r="42">
          <cell r="A42">
            <v>36557</v>
          </cell>
          <cell r="B42">
            <v>106.08</v>
          </cell>
          <cell r="C42">
            <v>-0.22573363431150995</v>
          </cell>
          <cell r="D42">
            <v>36557</v>
          </cell>
          <cell r="E42">
            <v>6.2771999999999997</v>
          </cell>
          <cell r="F42">
            <v>36557</v>
          </cell>
          <cell r="G42">
            <v>282.63</v>
          </cell>
        </row>
        <row r="43">
          <cell r="A43">
            <v>36558</v>
          </cell>
          <cell r="B43">
            <v>106.68</v>
          </cell>
          <cell r="C43">
            <v>0.33860045146727202</v>
          </cell>
          <cell r="D43">
            <v>36558</v>
          </cell>
          <cell r="E43">
            <v>6.2912999999999997</v>
          </cell>
          <cell r="F43">
            <v>36558</v>
          </cell>
          <cell r="G43">
            <v>284.75</v>
          </cell>
        </row>
        <row r="44">
          <cell r="A44">
            <v>36559</v>
          </cell>
          <cell r="B44">
            <v>106.67</v>
          </cell>
          <cell r="C44">
            <v>0.3291948833709597</v>
          </cell>
          <cell r="D44">
            <v>36559</v>
          </cell>
          <cell r="E44">
            <v>6.2492000000000001</v>
          </cell>
          <cell r="F44">
            <v>36559</v>
          </cell>
          <cell r="G44">
            <v>287.45</v>
          </cell>
        </row>
        <row r="45">
          <cell r="A45">
            <v>36560</v>
          </cell>
          <cell r="B45">
            <v>106.41</v>
          </cell>
          <cell r="C45">
            <v>8.4650112866825111E-2</v>
          </cell>
          <cell r="D45">
            <v>36560</v>
          </cell>
          <cell r="E45">
            <v>6.2910000000000004</v>
          </cell>
          <cell r="F45">
            <v>36560</v>
          </cell>
          <cell r="G45">
            <v>310.3</v>
          </cell>
        </row>
        <row r="46">
          <cell r="A46">
            <v>36561</v>
          </cell>
          <cell r="B46">
            <v>106.41</v>
          </cell>
          <cell r="C46">
            <v>8.4650112866825111E-2</v>
          </cell>
          <cell r="D46">
            <v>36561</v>
          </cell>
          <cell r="E46">
            <v>6.2910000000000004</v>
          </cell>
          <cell r="F46">
            <v>36561</v>
          </cell>
          <cell r="G46">
            <v>310.3</v>
          </cell>
        </row>
        <row r="47">
          <cell r="A47">
            <v>36562</v>
          </cell>
          <cell r="B47">
            <v>106.41</v>
          </cell>
          <cell r="C47">
            <v>8.4650112866825111E-2</v>
          </cell>
          <cell r="D47">
            <v>36562</v>
          </cell>
          <cell r="E47">
            <v>6.2910000000000004</v>
          </cell>
          <cell r="F47">
            <v>36562</v>
          </cell>
          <cell r="G47">
            <v>310.3</v>
          </cell>
        </row>
        <row r="48">
          <cell r="A48">
            <v>36563</v>
          </cell>
          <cell r="B48">
            <v>106.75</v>
          </cell>
          <cell r="C48">
            <v>0.40443942814145828</v>
          </cell>
          <cell r="D48">
            <v>36563</v>
          </cell>
          <cell r="E48">
            <v>6.2847999999999997</v>
          </cell>
          <cell r="F48">
            <v>36563</v>
          </cell>
          <cell r="G48">
            <v>302.75</v>
          </cell>
        </row>
        <row r="49">
          <cell r="A49">
            <v>36564</v>
          </cell>
          <cell r="B49">
            <v>105.5</v>
          </cell>
          <cell r="C49">
            <v>-0.77125658389766727</v>
          </cell>
          <cell r="D49">
            <v>36564</v>
          </cell>
          <cell r="E49">
            <v>6.2815000000000003</v>
          </cell>
          <cell r="F49">
            <v>36564</v>
          </cell>
          <cell r="G49">
            <v>301.75</v>
          </cell>
        </row>
        <row r="50">
          <cell r="A50">
            <v>36565</v>
          </cell>
          <cell r="B50">
            <v>105.67</v>
          </cell>
          <cell r="C50">
            <v>-0.61136192626032937</v>
          </cell>
          <cell r="D50">
            <v>36565</v>
          </cell>
          <cell r="E50">
            <v>6.3265000000000002</v>
          </cell>
          <cell r="F50">
            <v>36565</v>
          </cell>
          <cell r="G50">
            <v>306.75</v>
          </cell>
        </row>
        <row r="51">
          <cell r="A51">
            <v>36566</v>
          </cell>
          <cell r="B51">
            <v>104.15</v>
          </cell>
          <cell r="C51">
            <v>-2.041008276899916</v>
          </cell>
          <cell r="D51">
            <v>36566</v>
          </cell>
          <cell r="E51">
            <v>6.3245000000000005</v>
          </cell>
          <cell r="F51">
            <v>36566</v>
          </cell>
          <cell r="G51">
            <v>315</v>
          </cell>
        </row>
        <row r="52">
          <cell r="A52">
            <v>36567</v>
          </cell>
          <cell r="B52">
            <v>105.14</v>
          </cell>
          <cell r="C52">
            <v>-1.1098570353649251</v>
          </cell>
          <cell r="D52">
            <v>36567</v>
          </cell>
          <cell r="E52">
            <v>6.3455000000000004</v>
          </cell>
          <cell r="F52">
            <v>36567</v>
          </cell>
          <cell r="G52">
            <v>310.95</v>
          </cell>
        </row>
        <row r="53">
          <cell r="A53">
            <v>36568</v>
          </cell>
          <cell r="B53">
            <v>105.14</v>
          </cell>
          <cell r="C53">
            <v>-1.1098570353649251</v>
          </cell>
          <cell r="D53">
            <v>36568</v>
          </cell>
          <cell r="E53">
            <v>6.3455000000000004</v>
          </cell>
          <cell r="F53">
            <v>36568</v>
          </cell>
          <cell r="G53">
            <v>310.95</v>
          </cell>
        </row>
        <row r="54">
          <cell r="A54">
            <v>36569</v>
          </cell>
          <cell r="B54">
            <v>105.14</v>
          </cell>
          <cell r="C54">
            <v>-1.1098570353649251</v>
          </cell>
          <cell r="D54">
            <v>36569</v>
          </cell>
          <cell r="E54">
            <v>6.3455000000000004</v>
          </cell>
          <cell r="F54">
            <v>36569</v>
          </cell>
          <cell r="G54">
            <v>310.95</v>
          </cell>
        </row>
        <row r="55">
          <cell r="A55">
            <v>36570</v>
          </cell>
          <cell r="B55">
            <v>104.88</v>
          </cell>
          <cell r="C55">
            <v>-1.3544018058690739</v>
          </cell>
          <cell r="D55">
            <v>36570</v>
          </cell>
          <cell r="E55">
            <v>6.3453999999999997</v>
          </cell>
          <cell r="F55">
            <v>36570</v>
          </cell>
          <cell r="G55">
            <v>308.14999999999998</v>
          </cell>
        </row>
        <row r="56">
          <cell r="A56">
            <v>36571</v>
          </cell>
          <cell r="B56">
            <v>105.05</v>
          </cell>
          <cell r="C56">
            <v>-1.1945071482317502</v>
          </cell>
          <cell r="D56">
            <v>36571</v>
          </cell>
          <cell r="E56">
            <v>6.3475000000000001</v>
          </cell>
          <cell r="F56">
            <v>36571</v>
          </cell>
          <cell r="G56">
            <v>301.75</v>
          </cell>
        </row>
        <row r="57">
          <cell r="A57">
            <v>36572</v>
          </cell>
          <cell r="B57">
            <v>104.99</v>
          </cell>
          <cell r="C57">
            <v>-1.2509405568096383</v>
          </cell>
          <cell r="D57">
            <v>36572</v>
          </cell>
          <cell r="E57">
            <v>6.3269000000000002</v>
          </cell>
          <cell r="F57">
            <v>36572</v>
          </cell>
          <cell r="G57">
            <v>302.5</v>
          </cell>
        </row>
        <row r="58">
          <cell r="A58">
            <v>36573</v>
          </cell>
          <cell r="B58">
            <v>104.81</v>
          </cell>
          <cell r="C58">
            <v>-1.4202407825432601</v>
          </cell>
          <cell r="D58">
            <v>36573</v>
          </cell>
          <cell r="E58">
            <v>6.3117000000000001</v>
          </cell>
          <cell r="F58">
            <v>36573</v>
          </cell>
          <cell r="G58">
            <v>300.5</v>
          </cell>
        </row>
        <row r="59">
          <cell r="A59">
            <v>36574</v>
          </cell>
          <cell r="B59">
            <v>105.35</v>
          </cell>
          <cell r="C59">
            <v>-0.9123401053423521</v>
          </cell>
          <cell r="D59">
            <v>36574</v>
          </cell>
          <cell r="E59">
            <v>6.3245000000000005</v>
          </cell>
          <cell r="F59">
            <v>36574</v>
          </cell>
          <cell r="G59">
            <v>305</v>
          </cell>
        </row>
        <row r="60">
          <cell r="A60">
            <v>36575</v>
          </cell>
          <cell r="B60">
            <v>105.35</v>
          </cell>
          <cell r="C60">
            <v>-0.9123401053423521</v>
          </cell>
          <cell r="D60">
            <v>36575</v>
          </cell>
          <cell r="E60">
            <v>6.3245000000000005</v>
          </cell>
          <cell r="F60">
            <v>36575</v>
          </cell>
          <cell r="G60">
            <v>305</v>
          </cell>
        </row>
        <row r="61">
          <cell r="A61">
            <v>36576</v>
          </cell>
          <cell r="B61">
            <v>105.35</v>
          </cell>
          <cell r="C61">
            <v>-0.9123401053423521</v>
          </cell>
          <cell r="D61">
            <v>36576</v>
          </cell>
          <cell r="E61">
            <v>6.3245000000000005</v>
          </cell>
          <cell r="F61">
            <v>36576</v>
          </cell>
          <cell r="G61">
            <v>305</v>
          </cell>
        </row>
        <row r="62">
          <cell r="A62">
            <v>36577</v>
          </cell>
          <cell r="B62">
            <v>105.3</v>
          </cell>
          <cell r="C62">
            <v>-0.95936794582391371</v>
          </cell>
          <cell r="D62">
            <v>36577</v>
          </cell>
          <cell r="E62">
            <v>6.3032000000000004</v>
          </cell>
          <cell r="F62">
            <v>36577</v>
          </cell>
          <cell r="G62">
            <v>305.5</v>
          </cell>
        </row>
        <row r="63">
          <cell r="A63">
            <v>36578</v>
          </cell>
          <cell r="B63">
            <v>105.59</v>
          </cell>
          <cell r="C63">
            <v>-0.68660647103084216</v>
          </cell>
          <cell r="D63">
            <v>36578</v>
          </cell>
          <cell r="E63">
            <v>6.3032000000000004</v>
          </cell>
          <cell r="F63">
            <v>36578</v>
          </cell>
          <cell r="G63">
            <v>304.39999999999998</v>
          </cell>
        </row>
        <row r="64">
          <cell r="A64">
            <v>36579</v>
          </cell>
          <cell r="B64">
            <v>104.79</v>
          </cell>
          <cell r="C64">
            <v>-1.4390519187358848</v>
          </cell>
          <cell r="D64">
            <v>36579</v>
          </cell>
          <cell r="E64">
            <v>6.3259999999999996</v>
          </cell>
          <cell r="F64">
            <v>36579</v>
          </cell>
          <cell r="G64">
            <v>300</v>
          </cell>
        </row>
        <row r="65">
          <cell r="A65">
            <v>36580</v>
          </cell>
          <cell r="B65">
            <v>104.93</v>
          </cell>
          <cell r="C65">
            <v>-1.3073739653874981</v>
          </cell>
          <cell r="D65">
            <v>36580</v>
          </cell>
          <cell r="E65">
            <v>6.3306000000000004</v>
          </cell>
          <cell r="F65">
            <v>36580</v>
          </cell>
          <cell r="G65">
            <v>298.5</v>
          </cell>
        </row>
        <row r="66">
          <cell r="A66">
            <v>36581</v>
          </cell>
          <cell r="B66">
            <v>105.39</v>
          </cell>
          <cell r="C66">
            <v>-0.87471783295710281</v>
          </cell>
          <cell r="D66">
            <v>36581</v>
          </cell>
          <cell r="E66">
            <v>6.29</v>
          </cell>
          <cell r="F66">
            <v>36581</v>
          </cell>
          <cell r="G66">
            <v>292.60000000000002</v>
          </cell>
        </row>
        <row r="67">
          <cell r="A67">
            <v>36582</v>
          </cell>
          <cell r="B67">
            <v>105.39</v>
          </cell>
          <cell r="C67">
            <v>-0.87471783295710281</v>
          </cell>
          <cell r="D67">
            <v>36582</v>
          </cell>
          <cell r="E67">
            <v>6.29</v>
          </cell>
          <cell r="F67">
            <v>36582</v>
          </cell>
          <cell r="G67">
            <v>292.60000000000002</v>
          </cell>
        </row>
        <row r="68">
          <cell r="A68">
            <v>36583</v>
          </cell>
          <cell r="B68">
            <v>105.39</v>
          </cell>
          <cell r="C68">
            <v>-0.87471783295710281</v>
          </cell>
          <cell r="D68">
            <v>36583</v>
          </cell>
          <cell r="E68">
            <v>6.29</v>
          </cell>
          <cell r="F68">
            <v>36583</v>
          </cell>
          <cell r="G68">
            <v>292.60000000000002</v>
          </cell>
        </row>
        <row r="69">
          <cell r="A69">
            <v>36584</v>
          </cell>
          <cell r="B69">
            <v>106.62</v>
          </cell>
          <cell r="C69">
            <v>0.28216704288939809</v>
          </cell>
          <cell r="D69">
            <v>36584</v>
          </cell>
          <cell r="E69">
            <v>6.3696000000000002</v>
          </cell>
          <cell r="F69">
            <v>36584</v>
          </cell>
          <cell r="G69">
            <v>291.75</v>
          </cell>
        </row>
        <row r="70">
          <cell r="A70">
            <v>36585</v>
          </cell>
          <cell r="B70">
            <v>105.88</v>
          </cell>
          <cell r="C70">
            <v>-0.4138449962377706</v>
          </cell>
          <cell r="D70">
            <v>36585</v>
          </cell>
          <cell r="E70">
            <v>6.3357999999999999</v>
          </cell>
          <cell r="F70">
            <v>36585</v>
          </cell>
          <cell r="G70">
            <v>292.2</v>
          </cell>
        </row>
        <row r="71">
          <cell r="A71">
            <v>36586</v>
          </cell>
          <cell r="B71">
            <v>106.29</v>
          </cell>
          <cell r="C71">
            <v>-2.8216704288936967E-2</v>
          </cell>
          <cell r="D71">
            <v>36586</v>
          </cell>
          <cell r="E71">
            <v>6.3472</v>
          </cell>
          <cell r="F71">
            <v>36586</v>
          </cell>
          <cell r="G71">
            <v>289.75</v>
          </cell>
        </row>
        <row r="72">
          <cell r="A72">
            <v>36587</v>
          </cell>
          <cell r="B72">
            <v>105.4</v>
          </cell>
          <cell r="C72">
            <v>-0.86531226486079049</v>
          </cell>
          <cell r="D72">
            <v>36587</v>
          </cell>
          <cell r="E72">
            <v>6.3690999999999995</v>
          </cell>
          <cell r="F72">
            <v>36587</v>
          </cell>
          <cell r="G72">
            <v>288.5</v>
          </cell>
        </row>
        <row r="73">
          <cell r="A73">
            <v>36588</v>
          </cell>
          <cell r="B73">
            <v>104.69</v>
          </cell>
          <cell r="C73">
            <v>-1.533107599699008</v>
          </cell>
          <cell r="D73">
            <v>36588</v>
          </cell>
          <cell r="E73">
            <v>6.4752999999999998</v>
          </cell>
          <cell r="F73">
            <v>36588</v>
          </cell>
          <cell r="G73">
            <v>288.8</v>
          </cell>
        </row>
        <row r="74">
          <cell r="A74">
            <v>36589</v>
          </cell>
          <cell r="B74">
            <v>104.69</v>
          </cell>
          <cell r="C74">
            <v>-1.533107599699008</v>
          </cell>
          <cell r="D74">
            <v>36589</v>
          </cell>
          <cell r="E74">
            <v>6.4752999999999998</v>
          </cell>
          <cell r="F74">
            <v>36589</v>
          </cell>
          <cell r="G74">
            <v>288.8</v>
          </cell>
        </row>
        <row r="75">
          <cell r="A75">
            <v>36590</v>
          </cell>
          <cell r="B75">
            <v>104.69</v>
          </cell>
          <cell r="C75">
            <v>-1.533107599699008</v>
          </cell>
          <cell r="D75">
            <v>36590</v>
          </cell>
          <cell r="E75">
            <v>6.4752999999999998</v>
          </cell>
          <cell r="F75">
            <v>36590</v>
          </cell>
          <cell r="G75">
            <v>288.8</v>
          </cell>
        </row>
        <row r="76">
          <cell r="A76">
            <v>36591</v>
          </cell>
          <cell r="B76">
            <v>104.35</v>
          </cell>
          <cell r="C76">
            <v>-1.8528969149736696</v>
          </cell>
          <cell r="D76">
            <v>36591</v>
          </cell>
          <cell r="E76">
            <v>6.5041000000000002</v>
          </cell>
          <cell r="F76">
            <v>36591</v>
          </cell>
          <cell r="G76">
            <v>287.63</v>
          </cell>
        </row>
        <row r="77">
          <cell r="A77">
            <v>36592</v>
          </cell>
          <cell r="B77">
            <v>103.7</v>
          </cell>
          <cell r="C77">
            <v>-2.464258841233999</v>
          </cell>
          <cell r="D77">
            <v>36592</v>
          </cell>
          <cell r="E77">
            <v>6.5258000000000003</v>
          </cell>
          <cell r="F77">
            <v>36592</v>
          </cell>
          <cell r="G77">
            <v>293.25</v>
          </cell>
        </row>
        <row r="78">
          <cell r="A78">
            <v>36593</v>
          </cell>
          <cell r="B78">
            <v>103.75</v>
          </cell>
          <cell r="C78">
            <v>-2.4172310007524374</v>
          </cell>
          <cell r="D78">
            <v>36593</v>
          </cell>
          <cell r="E78">
            <v>6.4832999999999998</v>
          </cell>
          <cell r="F78">
            <v>36593</v>
          </cell>
          <cell r="G78">
            <v>288.13</v>
          </cell>
        </row>
        <row r="79">
          <cell r="A79">
            <v>36594</v>
          </cell>
          <cell r="B79">
            <v>104.13</v>
          </cell>
          <cell r="C79">
            <v>-2.0598194130925407</v>
          </cell>
          <cell r="D79">
            <v>36594</v>
          </cell>
          <cell r="E79">
            <v>6.4006999999999996</v>
          </cell>
          <cell r="F79">
            <v>36594</v>
          </cell>
          <cell r="G79">
            <v>291.2</v>
          </cell>
        </row>
        <row r="80">
          <cell r="A80">
            <v>36595</v>
          </cell>
          <cell r="B80">
            <v>104.98</v>
          </cell>
          <cell r="C80">
            <v>-1.2603461249059364</v>
          </cell>
          <cell r="D80">
            <v>36595</v>
          </cell>
          <cell r="E80">
            <v>6.3855000000000004</v>
          </cell>
          <cell r="F80">
            <v>36595</v>
          </cell>
          <cell r="G80">
            <v>289</v>
          </cell>
        </row>
        <row r="81">
          <cell r="A81">
            <v>36596</v>
          </cell>
          <cell r="B81">
            <v>104.98</v>
          </cell>
          <cell r="C81">
            <v>-1.2603461249059364</v>
          </cell>
          <cell r="D81">
            <v>36596</v>
          </cell>
          <cell r="E81">
            <v>6.3855000000000004</v>
          </cell>
          <cell r="F81">
            <v>36596</v>
          </cell>
          <cell r="G81">
            <v>289</v>
          </cell>
        </row>
        <row r="82">
          <cell r="A82">
            <v>36597</v>
          </cell>
          <cell r="B82">
            <v>104.98</v>
          </cell>
          <cell r="C82">
            <v>-1.2603461249059364</v>
          </cell>
          <cell r="D82">
            <v>36597</v>
          </cell>
          <cell r="E82">
            <v>6.3855000000000004</v>
          </cell>
          <cell r="F82">
            <v>36597</v>
          </cell>
          <cell r="G82">
            <v>289</v>
          </cell>
        </row>
        <row r="83">
          <cell r="A83">
            <v>36598</v>
          </cell>
          <cell r="B83">
            <v>104.88</v>
          </cell>
          <cell r="C83">
            <v>-1.3544018058690739</v>
          </cell>
          <cell r="D83">
            <v>36598</v>
          </cell>
          <cell r="E83">
            <v>6.4383999999999997</v>
          </cell>
          <cell r="F83">
            <v>36598</v>
          </cell>
          <cell r="G83">
            <v>290.7</v>
          </cell>
        </row>
        <row r="84">
          <cell r="A84">
            <v>36599</v>
          </cell>
          <cell r="B84">
            <v>104.61</v>
          </cell>
          <cell r="C84">
            <v>-1.6083521444695208</v>
          </cell>
          <cell r="D84">
            <v>36599</v>
          </cell>
          <cell r="E84">
            <v>6.4318</v>
          </cell>
          <cell r="F84">
            <v>36599</v>
          </cell>
          <cell r="G84">
            <v>288.88</v>
          </cell>
        </row>
        <row r="85">
          <cell r="A85">
            <v>36600</v>
          </cell>
          <cell r="B85">
            <v>103.89</v>
          </cell>
          <cell r="C85">
            <v>-2.2855530474040506</v>
          </cell>
          <cell r="D85">
            <v>36600</v>
          </cell>
          <cell r="E85">
            <v>6.4672000000000001</v>
          </cell>
          <cell r="F85">
            <v>36600</v>
          </cell>
          <cell r="G85">
            <v>288.85000000000002</v>
          </cell>
        </row>
        <row r="86">
          <cell r="A86">
            <v>36601</v>
          </cell>
          <cell r="B86">
            <v>103.78</v>
          </cell>
          <cell r="C86">
            <v>-2.3890142964635004</v>
          </cell>
          <cell r="D86">
            <v>36601</v>
          </cell>
          <cell r="E86">
            <v>6.4531000000000001</v>
          </cell>
          <cell r="F86">
            <v>36601</v>
          </cell>
          <cell r="G86">
            <v>286.5</v>
          </cell>
        </row>
        <row r="87">
          <cell r="A87">
            <v>36602</v>
          </cell>
          <cell r="B87">
            <v>104.25</v>
          </cell>
          <cell r="C87">
            <v>-1.9469525959367928</v>
          </cell>
          <cell r="D87">
            <v>36602</v>
          </cell>
          <cell r="E87">
            <v>6.4668999999999999</v>
          </cell>
          <cell r="F87">
            <v>36602</v>
          </cell>
          <cell r="G87">
            <v>284.60000000000002</v>
          </cell>
        </row>
        <row r="88">
          <cell r="A88">
            <v>36603</v>
          </cell>
          <cell r="B88">
            <v>104.25</v>
          </cell>
          <cell r="C88">
            <v>-1.9469525959367928</v>
          </cell>
          <cell r="D88">
            <v>36603</v>
          </cell>
          <cell r="E88">
            <v>6.4668999999999999</v>
          </cell>
          <cell r="F88">
            <v>36603</v>
          </cell>
          <cell r="G88">
            <v>284.60000000000002</v>
          </cell>
        </row>
        <row r="89">
          <cell r="A89">
            <v>36604</v>
          </cell>
          <cell r="B89">
            <v>104.25</v>
          </cell>
          <cell r="C89">
            <v>-1.9469525959367928</v>
          </cell>
          <cell r="D89">
            <v>36604</v>
          </cell>
          <cell r="E89">
            <v>6.4668999999999999</v>
          </cell>
          <cell r="F89">
            <v>36604</v>
          </cell>
          <cell r="G89">
            <v>284.60000000000002</v>
          </cell>
        </row>
        <row r="90">
          <cell r="A90">
            <v>36605</v>
          </cell>
          <cell r="B90">
            <v>103.33</v>
          </cell>
          <cell r="C90">
            <v>-2.8122648607975833</v>
          </cell>
          <cell r="D90">
            <v>36605</v>
          </cell>
          <cell r="E90">
            <v>6.4859999999999998</v>
          </cell>
          <cell r="F90">
            <v>36605</v>
          </cell>
          <cell r="G90">
            <v>286.88</v>
          </cell>
        </row>
        <row r="91">
          <cell r="A91">
            <v>36606</v>
          </cell>
          <cell r="B91">
            <v>103.33</v>
          </cell>
          <cell r="C91">
            <v>-2.8122648607975833</v>
          </cell>
          <cell r="D91">
            <v>36606</v>
          </cell>
          <cell r="E91">
            <v>6.4874999999999998</v>
          </cell>
          <cell r="F91">
            <v>36606</v>
          </cell>
          <cell r="G91">
            <v>289.63</v>
          </cell>
        </row>
        <row r="92">
          <cell r="A92">
            <v>36607</v>
          </cell>
          <cell r="B92">
            <v>103.95</v>
          </cell>
          <cell r="C92">
            <v>-2.2291196388261767</v>
          </cell>
          <cell r="D92">
            <v>36607</v>
          </cell>
          <cell r="E92">
            <v>6.4542999999999999</v>
          </cell>
          <cell r="F92">
            <v>36607</v>
          </cell>
          <cell r="G92">
            <v>287.88</v>
          </cell>
        </row>
        <row r="93">
          <cell r="A93">
            <v>36608</v>
          </cell>
          <cell r="B93">
            <v>104.43</v>
          </cell>
          <cell r="C93">
            <v>-1.7776523702031426</v>
          </cell>
          <cell r="D93">
            <v>36608</v>
          </cell>
          <cell r="E93">
            <v>6.4755000000000003</v>
          </cell>
          <cell r="F93">
            <v>36608</v>
          </cell>
          <cell r="G93">
            <v>286.27</v>
          </cell>
        </row>
        <row r="94">
          <cell r="A94">
            <v>36609</v>
          </cell>
          <cell r="B94">
            <v>103.32</v>
          </cell>
          <cell r="C94">
            <v>-2.8216704288939098</v>
          </cell>
          <cell r="D94">
            <v>36609</v>
          </cell>
          <cell r="E94">
            <v>6.4814999999999996</v>
          </cell>
          <cell r="F94">
            <v>36609</v>
          </cell>
          <cell r="G94">
            <v>285</v>
          </cell>
        </row>
        <row r="95">
          <cell r="A95">
            <v>36610</v>
          </cell>
          <cell r="B95">
            <v>103.32</v>
          </cell>
          <cell r="C95">
            <v>-2.8216704288939098</v>
          </cell>
          <cell r="D95">
            <v>36610</v>
          </cell>
          <cell r="E95">
            <v>6.4814999999999996</v>
          </cell>
          <cell r="F95">
            <v>36610</v>
          </cell>
          <cell r="G95">
            <v>285</v>
          </cell>
        </row>
        <row r="96">
          <cell r="A96">
            <v>36611</v>
          </cell>
          <cell r="B96">
            <v>103.32</v>
          </cell>
          <cell r="C96">
            <v>-2.8216704288939098</v>
          </cell>
          <cell r="D96">
            <v>36611</v>
          </cell>
          <cell r="E96">
            <v>6.4814999999999996</v>
          </cell>
          <cell r="F96">
            <v>36611</v>
          </cell>
          <cell r="G96">
            <v>285</v>
          </cell>
        </row>
        <row r="97">
          <cell r="A97">
            <v>36612</v>
          </cell>
          <cell r="B97">
            <v>103.24</v>
          </cell>
          <cell r="C97">
            <v>-2.8969149736644084</v>
          </cell>
          <cell r="D97">
            <v>36612</v>
          </cell>
          <cell r="E97">
            <v>6.4641000000000002</v>
          </cell>
          <cell r="F97">
            <v>36612</v>
          </cell>
          <cell r="G97">
            <v>280.3</v>
          </cell>
        </row>
        <row r="98">
          <cell r="A98">
            <v>36613</v>
          </cell>
          <cell r="B98">
            <v>103.47</v>
          </cell>
          <cell r="C98">
            <v>-2.6805869074491966</v>
          </cell>
          <cell r="D98">
            <v>36613</v>
          </cell>
          <cell r="E98">
            <v>6.4867999999999997</v>
          </cell>
          <cell r="F98">
            <v>36613</v>
          </cell>
          <cell r="G98">
            <v>279.39999999999998</v>
          </cell>
        </row>
        <row r="99">
          <cell r="A99">
            <v>36614</v>
          </cell>
          <cell r="B99">
            <v>103.39</v>
          </cell>
          <cell r="C99">
            <v>-2.7558314522197094</v>
          </cell>
          <cell r="D99">
            <v>36614</v>
          </cell>
          <cell r="E99">
            <v>6.5114000000000001</v>
          </cell>
          <cell r="F99">
            <v>36614</v>
          </cell>
          <cell r="G99">
            <v>276.39999999999998</v>
          </cell>
        </row>
        <row r="100">
          <cell r="A100">
            <v>36615</v>
          </cell>
          <cell r="B100">
            <v>103.19</v>
          </cell>
          <cell r="C100">
            <v>-2.94394281414597</v>
          </cell>
          <cell r="D100">
            <v>36615</v>
          </cell>
          <cell r="E100">
            <v>6.5762999999999998</v>
          </cell>
          <cell r="F100">
            <v>36615</v>
          </cell>
          <cell r="G100">
            <v>276.75</v>
          </cell>
        </row>
        <row r="101">
          <cell r="A101">
            <v>36616</v>
          </cell>
          <cell r="B101">
            <v>102.09</v>
          </cell>
          <cell r="C101">
            <v>-3.9785553047403965</v>
          </cell>
          <cell r="D101">
            <v>36616</v>
          </cell>
          <cell r="E101">
            <v>6.5365000000000002</v>
          </cell>
          <cell r="F101">
            <v>36616</v>
          </cell>
          <cell r="G101">
            <v>279.08</v>
          </cell>
        </row>
        <row r="102">
          <cell r="A102">
            <v>36617</v>
          </cell>
          <cell r="B102">
            <v>102.09</v>
          </cell>
          <cell r="C102">
            <v>-3.9785553047403965</v>
          </cell>
          <cell r="D102">
            <v>36617</v>
          </cell>
          <cell r="E102">
            <v>6.5365000000000002</v>
          </cell>
          <cell r="F102">
            <v>36617</v>
          </cell>
          <cell r="G102">
            <v>279.08</v>
          </cell>
        </row>
        <row r="103">
          <cell r="A103">
            <v>36618</v>
          </cell>
          <cell r="B103">
            <v>102.09</v>
          </cell>
          <cell r="C103">
            <v>-3.9785553047403965</v>
          </cell>
          <cell r="D103">
            <v>36618</v>
          </cell>
          <cell r="E103">
            <v>6.5365000000000002</v>
          </cell>
          <cell r="F103">
            <v>36618</v>
          </cell>
          <cell r="G103">
            <v>279.08</v>
          </cell>
        </row>
        <row r="104">
          <cell r="A104">
            <v>36619</v>
          </cell>
          <cell r="B104">
            <v>103.16</v>
          </cell>
          <cell r="C104">
            <v>-2.972159518434907</v>
          </cell>
          <cell r="D104">
            <v>36619</v>
          </cell>
          <cell r="E104">
            <v>6.5694999999999997</v>
          </cell>
          <cell r="F104">
            <v>36619</v>
          </cell>
          <cell r="G104">
            <v>278.2</v>
          </cell>
        </row>
        <row r="105">
          <cell r="A105">
            <v>36620</v>
          </cell>
          <cell r="B105">
            <v>102.68</v>
          </cell>
          <cell r="C105">
            <v>-3.4236267870579269</v>
          </cell>
          <cell r="D105">
            <v>36620</v>
          </cell>
          <cell r="E105">
            <v>6.5597000000000003</v>
          </cell>
          <cell r="F105">
            <v>36620</v>
          </cell>
          <cell r="G105">
            <v>284.45</v>
          </cell>
        </row>
        <row r="106">
          <cell r="A106">
            <v>36621</v>
          </cell>
          <cell r="B106">
            <v>102.29</v>
          </cell>
          <cell r="C106">
            <v>-3.7904439428141359</v>
          </cell>
          <cell r="D106">
            <v>36621</v>
          </cell>
          <cell r="E106">
            <v>6.5597000000000003</v>
          </cell>
          <cell r="F106">
            <v>36621</v>
          </cell>
          <cell r="G106">
            <v>281.5</v>
          </cell>
        </row>
        <row r="107">
          <cell r="A107">
            <v>36622</v>
          </cell>
          <cell r="B107">
            <v>101.82</v>
          </cell>
          <cell r="C107">
            <v>-4.2325056433408577</v>
          </cell>
          <cell r="D107">
            <v>36622</v>
          </cell>
          <cell r="E107">
            <v>6.5755999999999997</v>
          </cell>
          <cell r="F107">
            <v>36622</v>
          </cell>
          <cell r="G107">
            <v>280.5</v>
          </cell>
        </row>
        <row r="108">
          <cell r="A108">
            <v>36623</v>
          </cell>
          <cell r="B108">
            <v>102.22</v>
          </cell>
          <cell r="C108">
            <v>-3.8562829194883363</v>
          </cell>
          <cell r="D108">
            <v>36623</v>
          </cell>
          <cell r="E108">
            <v>6.5625</v>
          </cell>
          <cell r="F108">
            <v>36623</v>
          </cell>
          <cell r="G108">
            <v>280</v>
          </cell>
        </row>
        <row r="109">
          <cell r="A109">
            <v>36624</v>
          </cell>
          <cell r="B109">
            <v>102.22</v>
          </cell>
          <cell r="C109">
            <v>-3.8562829194883363</v>
          </cell>
          <cell r="D109">
            <v>36624</v>
          </cell>
          <cell r="E109">
            <v>6.5625</v>
          </cell>
          <cell r="F109">
            <v>36624</v>
          </cell>
          <cell r="G109">
            <v>280</v>
          </cell>
        </row>
        <row r="110">
          <cell r="A110">
            <v>36625</v>
          </cell>
          <cell r="B110">
            <v>102.22</v>
          </cell>
          <cell r="C110">
            <v>-3.8562829194883363</v>
          </cell>
          <cell r="D110">
            <v>36625</v>
          </cell>
          <cell r="E110">
            <v>6.5625</v>
          </cell>
          <cell r="F110">
            <v>36625</v>
          </cell>
          <cell r="G110">
            <v>280</v>
          </cell>
        </row>
        <row r="111">
          <cell r="A111">
            <v>36626</v>
          </cell>
          <cell r="B111">
            <v>103.04</v>
          </cell>
          <cell r="C111">
            <v>-3.0850263355906549</v>
          </cell>
          <cell r="D111">
            <v>36626</v>
          </cell>
          <cell r="E111">
            <v>6.5506000000000002</v>
          </cell>
          <cell r="F111">
            <v>36626</v>
          </cell>
          <cell r="G111">
            <v>282</v>
          </cell>
        </row>
        <row r="112">
          <cell r="A112">
            <v>36627</v>
          </cell>
          <cell r="B112">
            <v>102.03</v>
          </cell>
          <cell r="C112">
            <v>-4.0349887133182705</v>
          </cell>
          <cell r="D112">
            <v>36627</v>
          </cell>
          <cell r="E112">
            <v>6.5869</v>
          </cell>
          <cell r="F112">
            <v>36627</v>
          </cell>
          <cell r="G112">
            <v>281.8</v>
          </cell>
        </row>
        <row r="113">
          <cell r="A113">
            <v>36628</v>
          </cell>
          <cell r="B113">
            <v>102.47</v>
          </cell>
          <cell r="C113">
            <v>-3.6211437170805141</v>
          </cell>
          <cell r="D113">
            <v>36628</v>
          </cell>
          <cell r="E113">
            <v>6.5730000000000004</v>
          </cell>
          <cell r="F113">
            <v>36628</v>
          </cell>
          <cell r="G113">
            <v>282.05</v>
          </cell>
        </row>
        <row r="114">
          <cell r="A114">
            <v>36629</v>
          </cell>
          <cell r="B114">
            <v>102.02</v>
          </cell>
          <cell r="C114">
            <v>-4.044394281414597</v>
          </cell>
          <cell r="D114">
            <v>36629</v>
          </cell>
          <cell r="E114">
            <v>6.5623000000000005</v>
          </cell>
          <cell r="F114">
            <v>36629</v>
          </cell>
          <cell r="G114">
            <v>281.60000000000002</v>
          </cell>
        </row>
        <row r="115">
          <cell r="A115">
            <v>36630</v>
          </cell>
          <cell r="B115">
            <v>102.91</v>
          </cell>
          <cell r="C115">
            <v>-3.2072987208427293</v>
          </cell>
          <cell r="D115">
            <v>36630</v>
          </cell>
          <cell r="E115">
            <v>6.5795000000000003</v>
          </cell>
          <cell r="F115">
            <v>36630</v>
          </cell>
          <cell r="G115">
            <v>282.60000000000002</v>
          </cell>
        </row>
        <row r="116">
          <cell r="A116">
            <v>36631</v>
          </cell>
          <cell r="B116">
            <v>102.91</v>
          </cell>
          <cell r="C116">
            <v>-3.2072987208427293</v>
          </cell>
          <cell r="D116">
            <v>36631</v>
          </cell>
          <cell r="E116">
            <v>6.5795000000000003</v>
          </cell>
          <cell r="F116">
            <v>36631</v>
          </cell>
          <cell r="G116">
            <v>282.60000000000002</v>
          </cell>
        </row>
        <row r="117">
          <cell r="A117">
            <v>36632</v>
          </cell>
          <cell r="B117">
            <v>102.91</v>
          </cell>
          <cell r="C117">
            <v>-3.2072987208427293</v>
          </cell>
          <cell r="D117">
            <v>36632</v>
          </cell>
          <cell r="E117">
            <v>6.5795000000000003</v>
          </cell>
          <cell r="F117">
            <v>36632</v>
          </cell>
          <cell r="G117">
            <v>282.60000000000002</v>
          </cell>
        </row>
        <row r="118">
          <cell r="A118">
            <v>36633</v>
          </cell>
          <cell r="B118">
            <v>101.15</v>
          </cell>
          <cell r="C118">
            <v>-4.8626787057938259</v>
          </cell>
          <cell r="D118">
            <v>36633</v>
          </cell>
          <cell r="E118">
            <v>6.6238000000000001</v>
          </cell>
          <cell r="F118">
            <v>36633</v>
          </cell>
          <cell r="G118">
            <v>281.38</v>
          </cell>
        </row>
        <row r="119">
          <cell r="A119">
            <v>36634</v>
          </cell>
          <cell r="B119">
            <v>102.33</v>
          </cell>
          <cell r="C119">
            <v>-3.7528216704288866</v>
          </cell>
          <cell r="D119">
            <v>36634</v>
          </cell>
          <cell r="E119">
            <v>6.5968</v>
          </cell>
          <cell r="F119">
            <v>36634</v>
          </cell>
          <cell r="G119">
            <v>281.3</v>
          </cell>
        </row>
        <row r="120">
          <cell r="A120">
            <v>36635</v>
          </cell>
          <cell r="B120">
            <v>102.23</v>
          </cell>
          <cell r="C120">
            <v>-3.846877351392024</v>
          </cell>
          <cell r="D120">
            <v>36635</v>
          </cell>
          <cell r="E120">
            <v>6.6417999999999999</v>
          </cell>
          <cell r="F120">
            <v>36635</v>
          </cell>
          <cell r="G120">
            <v>280.7</v>
          </cell>
        </row>
        <row r="121">
          <cell r="A121">
            <v>36636</v>
          </cell>
          <cell r="B121">
            <v>102.21</v>
          </cell>
          <cell r="C121">
            <v>-3.8656884875846487</v>
          </cell>
          <cell r="D121">
            <v>36636</v>
          </cell>
          <cell r="E121">
            <v>6.68</v>
          </cell>
          <cell r="F121">
            <v>36636</v>
          </cell>
          <cell r="G121">
            <v>280</v>
          </cell>
        </row>
        <row r="122">
          <cell r="A122">
            <v>36637</v>
          </cell>
          <cell r="B122">
            <v>102.21</v>
          </cell>
          <cell r="C122">
            <v>-3.8656884875846487</v>
          </cell>
          <cell r="D122">
            <v>36637</v>
          </cell>
          <cell r="E122">
            <v>6.7325999999999997</v>
          </cell>
          <cell r="F122">
            <v>36637</v>
          </cell>
          <cell r="G122">
            <v>280</v>
          </cell>
        </row>
        <row r="123">
          <cell r="A123">
            <v>36638</v>
          </cell>
          <cell r="B123">
            <v>102.21</v>
          </cell>
          <cell r="C123">
            <v>-3.8656884875846487</v>
          </cell>
          <cell r="D123">
            <v>36638</v>
          </cell>
          <cell r="E123">
            <v>6.7325999999999997</v>
          </cell>
          <cell r="F123">
            <v>36638</v>
          </cell>
          <cell r="G123">
            <v>280</v>
          </cell>
        </row>
        <row r="124">
          <cell r="A124">
            <v>36639</v>
          </cell>
          <cell r="B124">
            <v>102.21</v>
          </cell>
          <cell r="C124">
            <v>-3.8656884875846487</v>
          </cell>
          <cell r="D124">
            <v>36639</v>
          </cell>
          <cell r="E124">
            <v>6.7325999999999997</v>
          </cell>
          <cell r="F124">
            <v>36639</v>
          </cell>
          <cell r="G124">
            <v>280</v>
          </cell>
        </row>
        <row r="125">
          <cell r="A125">
            <v>36640</v>
          </cell>
          <cell r="B125">
            <v>102.21</v>
          </cell>
          <cell r="C125">
            <v>-3.8656884875846487</v>
          </cell>
          <cell r="D125">
            <v>36640</v>
          </cell>
          <cell r="E125">
            <v>6.7393000000000001</v>
          </cell>
          <cell r="F125">
            <v>36640</v>
          </cell>
          <cell r="G125">
            <v>279.8</v>
          </cell>
        </row>
        <row r="126">
          <cell r="A126">
            <v>36641</v>
          </cell>
          <cell r="B126">
            <v>100.91</v>
          </cell>
          <cell r="C126">
            <v>-5.0884123401053358</v>
          </cell>
          <cell r="D126">
            <v>36641</v>
          </cell>
          <cell r="E126">
            <v>6.7249999999999996</v>
          </cell>
          <cell r="F126">
            <v>36641</v>
          </cell>
          <cell r="G126">
            <v>278.39999999999998</v>
          </cell>
        </row>
        <row r="127">
          <cell r="A127">
            <v>36642</v>
          </cell>
          <cell r="B127">
            <v>101.86</v>
          </cell>
          <cell r="C127">
            <v>-4.1948833709556084</v>
          </cell>
          <cell r="D127">
            <v>36642</v>
          </cell>
          <cell r="E127">
            <v>6.8056999999999999</v>
          </cell>
          <cell r="F127">
            <v>36642</v>
          </cell>
          <cell r="G127">
            <v>275.88</v>
          </cell>
        </row>
        <row r="128">
          <cell r="A128">
            <v>36643</v>
          </cell>
          <cell r="B128">
            <v>101.86</v>
          </cell>
          <cell r="C128">
            <v>-4.1948833709556084</v>
          </cell>
          <cell r="D128">
            <v>36643</v>
          </cell>
          <cell r="E128">
            <v>6.8566000000000003</v>
          </cell>
          <cell r="F128">
            <v>36643</v>
          </cell>
          <cell r="G128">
            <v>277.05</v>
          </cell>
        </row>
        <row r="129">
          <cell r="A129">
            <v>36644</v>
          </cell>
          <cell r="B129">
            <v>101.14</v>
          </cell>
          <cell r="C129">
            <v>-4.8720842738901382</v>
          </cell>
          <cell r="D129">
            <v>36644</v>
          </cell>
          <cell r="E129">
            <v>6.7794999999999996</v>
          </cell>
          <cell r="F129">
            <v>36644</v>
          </cell>
          <cell r="G129">
            <v>273.55</v>
          </cell>
        </row>
        <row r="130">
          <cell r="A130">
            <v>36645</v>
          </cell>
          <cell r="B130">
            <v>101.14</v>
          </cell>
          <cell r="C130">
            <v>-4.8720842738901382</v>
          </cell>
          <cell r="D130">
            <v>36645</v>
          </cell>
          <cell r="E130">
            <v>6.7794999999999996</v>
          </cell>
          <cell r="F130">
            <v>36645</v>
          </cell>
          <cell r="G130">
            <v>273.55</v>
          </cell>
        </row>
        <row r="131">
          <cell r="A131">
            <v>36646</v>
          </cell>
          <cell r="B131">
            <v>101.14</v>
          </cell>
          <cell r="C131">
            <v>-4.8720842738901382</v>
          </cell>
          <cell r="D131">
            <v>36646</v>
          </cell>
          <cell r="E131">
            <v>6.7794999999999996</v>
          </cell>
          <cell r="F131">
            <v>36646</v>
          </cell>
          <cell r="G131">
            <v>273.55</v>
          </cell>
        </row>
        <row r="132">
          <cell r="A132">
            <v>36647</v>
          </cell>
          <cell r="B132">
            <v>101.14</v>
          </cell>
          <cell r="C132">
            <v>-4.8720842738901382</v>
          </cell>
          <cell r="D132">
            <v>36647</v>
          </cell>
          <cell r="E132">
            <v>6.7793999999999999</v>
          </cell>
          <cell r="F132">
            <v>36647</v>
          </cell>
          <cell r="G132">
            <v>273.35000000000002</v>
          </cell>
        </row>
        <row r="133">
          <cell r="A133">
            <v>36648</v>
          </cell>
          <cell r="B133">
            <v>102.47</v>
          </cell>
          <cell r="C133">
            <v>-3.6211437170805141</v>
          </cell>
          <cell r="D133">
            <v>36648</v>
          </cell>
          <cell r="E133">
            <v>6.7720000000000002</v>
          </cell>
          <cell r="F133">
            <v>36648</v>
          </cell>
          <cell r="G133">
            <v>274.95</v>
          </cell>
        </row>
        <row r="134">
          <cell r="A134">
            <v>36649</v>
          </cell>
          <cell r="B134">
            <v>102.41</v>
          </cell>
          <cell r="C134">
            <v>-3.677577125658388</v>
          </cell>
          <cell r="D134">
            <v>36649</v>
          </cell>
          <cell r="E134">
            <v>6.8354999999999997</v>
          </cell>
          <cell r="F134">
            <v>36649</v>
          </cell>
          <cell r="G134">
            <v>278.25</v>
          </cell>
        </row>
        <row r="135">
          <cell r="A135">
            <v>36650</v>
          </cell>
          <cell r="B135">
            <v>102.03</v>
          </cell>
          <cell r="C135">
            <v>-4.0349887133182705</v>
          </cell>
          <cell r="D135">
            <v>36650</v>
          </cell>
          <cell r="E135">
            <v>6.9329999999999998</v>
          </cell>
          <cell r="F135">
            <v>36650</v>
          </cell>
          <cell r="G135">
            <v>279.95</v>
          </cell>
        </row>
        <row r="136">
          <cell r="A136">
            <v>36651</v>
          </cell>
          <cell r="B136">
            <v>99.83</v>
          </cell>
          <cell r="C136">
            <v>-6.1042136945071377</v>
          </cell>
          <cell r="D136">
            <v>36651</v>
          </cell>
          <cell r="E136">
            <v>6.9368999999999996</v>
          </cell>
          <cell r="F136">
            <v>36651</v>
          </cell>
          <cell r="G136">
            <v>278.95</v>
          </cell>
        </row>
        <row r="137">
          <cell r="A137">
            <v>36652</v>
          </cell>
          <cell r="B137">
            <v>99.83</v>
          </cell>
          <cell r="C137">
            <v>-6.1042136945071377</v>
          </cell>
          <cell r="D137">
            <v>36652</v>
          </cell>
          <cell r="E137">
            <v>6.9368999999999996</v>
          </cell>
          <cell r="F137">
            <v>36652</v>
          </cell>
          <cell r="G137">
            <v>278.95</v>
          </cell>
        </row>
        <row r="138">
          <cell r="A138">
            <v>36653</v>
          </cell>
          <cell r="B138">
            <v>99.83</v>
          </cell>
          <cell r="C138">
            <v>-6.1042136945071377</v>
          </cell>
          <cell r="D138">
            <v>36653</v>
          </cell>
          <cell r="E138">
            <v>6.9368999999999996</v>
          </cell>
          <cell r="F138">
            <v>36653</v>
          </cell>
          <cell r="G138">
            <v>278.95</v>
          </cell>
        </row>
        <row r="139">
          <cell r="A139">
            <v>36654</v>
          </cell>
          <cell r="B139">
            <v>100.46</v>
          </cell>
          <cell r="C139">
            <v>-5.511662904439433</v>
          </cell>
          <cell r="D139">
            <v>36654</v>
          </cell>
          <cell r="E139">
            <v>6.9451999999999998</v>
          </cell>
          <cell r="F139">
            <v>36654</v>
          </cell>
          <cell r="G139">
            <v>276.73</v>
          </cell>
        </row>
        <row r="140">
          <cell r="A140">
            <v>36655</v>
          </cell>
          <cell r="B140">
            <v>99.91</v>
          </cell>
          <cell r="C140">
            <v>-6.0289691497366391</v>
          </cell>
          <cell r="D140">
            <v>36655</v>
          </cell>
          <cell r="E140">
            <v>7.0788000000000002</v>
          </cell>
          <cell r="F140">
            <v>36655</v>
          </cell>
          <cell r="G140">
            <v>277.25</v>
          </cell>
        </row>
        <row r="141">
          <cell r="A141">
            <v>36656</v>
          </cell>
          <cell r="B141">
            <v>98.65</v>
          </cell>
          <cell r="C141">
            <v>-7.2140707298720628</v>
          </cell>
          <cell r="D141">
            <v>36656</v>
          </cell>
          <cell r="E141">
            <v>7.0597000000000003</v>
          </cell>
          <cell r="F141">
            <v>36656</v>
          </cell>
          <cell r="G141">
            <v>277.75</v>
          </cell>
        </row>
        <row r="142">
          <cell r="A142">
            <v>36657</v>
          </cell>
          <cell r="B142">
            <v>100.25</v>
          </cell>
          <cell r="C142">
            <v>-5.7091798344619917</v>
          </cell>
          <cell r="D142">
            <v>36657</v>
          </cell>
          <cell r="E142">
            <v>6.9714999999999998</v>
          </cell>
          <cell r="F142">
            <v>36657</v>
          </cell>
          <cell r="G142">
            <v>275.95</v>
          </cell>
        </row>
        <row r="143">
          <cell r="A143">
            <v>36658</v>
          </cell>
          <cell r="B143">
            <v>99.53</v>
          </cell>
          <cell r="C143">
            <v>-6.3863807373965358</v>
          </cell>
          <cell r="D143">
            <v>36658</v>
          </cell>
          <cell r="E143">
            <v>7.0311000000000003</v>
          </cell>
          <cell r="F143">
            <v>36658</v>
          </cell>
          <cell r="G143">
            <v>276.14999999999998</v>
          </cell>
        </row>
        <row r="144">
          <cell r="A144">
            <v>36659</v>
          </cell>
          <cell r="B144">
            <v>99.53</v>
          </cell>
          <cell r="C144">
            <v>-6.3863807373965358</v>
          </cell>
          <cell r="D144">
            <v>36659</v>
          </cell>
          <cell r="E144">
            <v>7.0311000000000003</v>
          </cell>
          <cell r="F144">
            <v>36659</v>
          </cell>
          <cell r="G144">
            <v>276.14999999999998</v>
          </cell>
        </row>
        <row r="145">
          <cell r="A145">
            <v>36660</v>
          </cell>
          <cell r="B145">
            <v>99.53</v>
          </cell>
          <cell r="C145">
            <v>-6.3863807373965358</v>
          </cell>
          <cell r="D145">
            <v>36660</v>
          </cell>
          <cell r="E145">
            <v>7.0311000000000003</v>
          </cell>
          <cell r="F145">
            <v>36660</v>
          </cell>
          <cell r="G145">
            <v>276.14999999999998</v>
          </cell>
        </row>
        <row r="146">
          <cell r="A146">
            <v>36661</v>
          </cell>
          <cell r="B146">
            <v>99.21</v>
          </cell>
          <cell r="C146">
            <v>-6.6873589164785585</v>
          </cell>
          <cell r="D146">
            <v>36661</v>
          </cell>
          <cell r="E146">
            <v>7.0374999999999996</v>
          </cell>
          <cell r="F146">
            <v>36661</v>
          </cell>
          <cell r="G146">
            <v>275.45</v>
          </cell>
        </row>
        <row r="147">
          <cell r="A147">
            <v>36662</v>
          </cell>
          <cell r="B147">
            <v>99.17</v>
          </cell>
          <cell r="C147">
            <v>-6.7249811888637936</v>
          </cell>
          <cell r="D147">
            <v>36662</v>
          </cell>
          <cell r="E147">
            <v>7.0709999999999997</v>
          </cell>
          <cell r="F147">
            <v>36662</v>
          </cell>
          <cell r="G147">
            <v>275.64999999999998</v>
          </cell>
        </row>
        <row r="148">
          <cell r="A148">
            <v>36663</v>
          </cell>
          <cell r="B148">
            <v>99.18</v>
          </cell>
          <cell r="C148">
            <v>-6.7155756207674813</v>
          </cell>
          <cell r="D148">
            <v>36663</v>
          </cell>
          <cell r="E148">
            <v>7.1150000000000002</v>
          </cell>
          <cell r="F148">
            <v>36663</v>
          </cell>
          <cell r="G148">
            <v>273.35000000000002</v>
          </cell>
        </row>
        <row r="149">
          <cell r="A149">
            <v>36664</v>
          </cell>
          <cell r="B149">
            <v>98.29</v>
          </cell>
          <cell r="C149">
            <v>-7.552671181339349</v>
          </cell>
          <cell r="D149">
            <v>36664</v>
          </cell>
          <cell r="E149">
            <v>7.1287000000000003</v>
          </cell>
          <cell r="F149">
            <v>36664</v>
          </cell>
          <cell r="G149">
            <v>273.35000000000002</v>
          </cell>
        </row>
        <row r="150">
          <cell r="A150">
            <v>36665</v>
          </cell>
          <cell r="B150">
            <v>97.99</v>
          </cell>
          <cell r="C150">
            <v>-7.8348382242287471</v>
          </cell>
          <cell r="D150">
            <v>36665</v>
          </cell>
          <cell r="E150">
            <v>7.1733000000000002</v>
          </cell>
          <cell r="F150">
            <v>36665</v>
          </cell>
          <cell r="G150">
            <v>274.25</v>
          </cell>
        </row>
        <row r="151">
          <cell r="A151">
            <v>36666</v>
          </cell>
          <cell r="B151">
            <v>97.99</v>
          </cell>
          <cell r="C151">
            <v>-7.8348382242287471</v>
          </cell>
          <cell r="D151">
            <v>36666</v>
          </cell>
          <cell r="E151">
            <v>7.1733000000000002</v>
          </cell>
          <cell r="F151">
            <v>36666</v>
          </cell>
          <cell r="G151">
            <v>274.25</v>
          </cell>
        </row>
        <row r="152">
          <cell r="A152">
            <v>36667</v>
          </cell>
          <cell r="B152">
            <v>97.99</v>
          </cell>
          <cell r="C152">
            <v>-7.8348382242287471</v>
          </cell>
          <cell r="D152">
            <v>36667</v>
          </cell>
          <cell r="E152">
            <v>7.1733000000000002</v>
          </cell>
          <cell r="F152">
            <v>36667</v>
          </cell>
          <cell r="G152">
            <v>274.25</v>
          </cell>
        </row>
        <row r="153">
          <cell r="A153">
            <v>36668</v>
          </cell>
          <cell r="B153">
            <v>98.62</v>
          </cell>
          <cell r="C153">
            <v>-7.2422874341610139</v>
          </cell>
          <cell r="D153">
            <v>36668</v>
          </cell>
          <cell r="E153">
            <v>7.1285999999999996</v>
          </cell>
          <cell r="F153">
            <v>36668</v>
          </cell>
          <cell r="G153">
            <v>275.64999999999998</v>
          </cell>
        </row>
        <row r="154">
          <cell r="A154">
            <v>36669</v>
          </cell>
          <cell r="B154">
            <v>98.7</v>
          </cell>
          <cell r="C154">
            <v>-7.1670428893905012</v>
          </cell>
          <cell r="D154">
            <v>36669</v>
          </cell>
          <cell r="E154">
            <v>7.0784000000000002</v>
          </cell>
          <cell r="F154">
            <v>36669</v>
          </cell>
          <cell r="G154">
            <v>274.25</v>
          </cell>
        </row>
        <row r="155">
          <cell r="A155">
            <v>36670</v>
          </cell>
          <cell r="B155">
            <v>98.71</v>
          </cell>
          <cell r="C155">
            <v>-7.157637321294203</v>
          </cell>
          <cell r="D155">
            <v>36670</v>
          </cell>
          <cell r="E155">
            <v>7.1185999999999998</v>
          </cell>
          <cell r="F155">
            <v>36670</v>
          </cell>
          <cell r="G155">
            <v>273.55</v>
          </cell>
        </row>
        <row r="156">
          <cell r="A156">
            <v>36671</v>
          </cell>
          <cell r="B156">
            <v>98.04</v>
          </cell>
          <cell r="C156">
            <v>-7.7878103837471571</v>
          </cell>
          <cell r="D156">
            <v>36671</v>
          </cell>
          <cell r="E156">
            <v>7.1341000000000001</v>
          </cell>
          <cell r="F156">
            <v>36671</v>
          </cell>
          <cell r="G156">
            <v>270.3</v>
          </cell>
        </row>
        <row r="157">
          <cell r="A157">
            <v>36672</v>
          </cell>
          <cell r="B157">
            <v>97.81</v>
          </cell>
          <cell r="C157">
            <v>-8.0041384499623689</v>
          </cell>
          <cell r="D157">
            <v>36672</v>
          </cell>
          <cell r="E157">
            <v>7.1266999999999996</v>
          </cell>
          <cell r="F157">
            <v>36672</v>
          </cell>
          <cell r="G157">
            <v>272.25</v>
          </cell>
        </row>
        <row r="158">
          <cell r="A158">
            <v>36673</v>
          </cell>
          <cell r="B158">
            <v>97.81</v>
          </cell>
          <cell r="C158">
            <v>-8.0041384499623689</v>
          </cell>
          <cell r="D158">
            <v>36673</v>
          </cell>
          <cell r="E158">
            <v>7.1266999999999996</v>
          </cell>
          <cell r="F158">
            <v>36673</v>
          </cell>
          <cell r="G158">
            <v>272.25</v>
          </cell>
        </row>
        <row r="159">
          <cell r="A159">
            <v>36674</v>
          </cell>
          <cell r="B159">
            <v>97.81</v>
          </cell>
          <cell r="C159">
            <v>-8.0041384499623689</v>
          </cell>
          <cell r="D159">
            <v>36674</v>
          </cell>
          <cell r="E159">
            <v>7.1266999999999996</v>
          </cell>
          <cell r="F159">
            <v>36674</v>
          </cell>
          <cell r="G159">
            <v>272.25</v>
          </cell>
        </row>
        <row r="160">
          <cell r="A160">
            <v>36675</v>
          </cell>
          <cell r="B160">
            <v>97.32</v>
          </cell>
          <cell r="C160">
            <v>-8.4650112866817153</v>
          </cell>
          <cell r="D160">
            <v>36675</v>
          </cell>
          <cell r="E160">
            <v>7.1050000000000004</v>
          </cell>
          <cell r="F160">
            <v>36675</v>
          </cell>
          <cell r="G160">
            <v>272.14999999999998</v>
          </cell>
        </row>
        <row r="161">
          <cell r="A161">
            <v>36676</v>
          </cell>
          <cell r="B161">
            <v>97.24</v>
          </cell>
          <cell r="C161">
            <v>-8.5402558314522139</v>
          </cell>
          <cell r="D161">
            <v>36676</v>
          </cell>
          <cell r="E161">
            <v>6.9980000000000002</v>
          </cell>
          <cell r="F161">
            <v>36676</v>
          </cell>
          <cell r="G161">
            <v>273.2</v>
          </cell>
        </row>
        <row r="162">
          <cell r="A162">
            <v>36677</v>
          </cell>
          <cell r="B162">
            <v>98.84</v>
          </cell>
          <cell r="C162">
            <v>-7.0353649360421286</v>
          </cell>
          <cell r="D162">
            <v>36677</v>
          </cell>
          <cell r="E162">
            <v>6.9718</v>
          </cell>
          <cell r="F162">
            <v>36677</v>
          </cell>
          <cell r="G162">
            <v>272.10000000000002</v>
          </cell>
        </row>
        <row r="163">
          <cell r="A163">
            <v>36678</v>
          </cell>
          <cell r="B163">
            <v>98.83</v>
          </cell>
          <cell r="C163">
            <v>-7.044770504138441</v>
          </cell>
          <cell r="D163">
            <v>36678</v>
          </cell>
          <cell r="E163">
            <v>6.9882</v>
          </cell>
          <cell r="F163">
            <v>36678</v>
          </cell>
          <cell r="G163">
            <v>272.8</v>
          </cell>
        </row>
        <row r="164">
          <cell r="A164">
            <v>36679</v>
          </cell>
          <cell r="B164">
            <v>99.33</v>
          </cell>
          <cell r="C164">
            <v>-6.5744920993227964</v>
          </cell>
          <cell r="D164">
            <v>36679</v>
          </cell>
          <cell r="E164">
            <v>6.9330999999999996</v>
          </cell>
          <cell r="F164">
            <v>36679</v>
          </cell>
          <cell r="G164">
            <v>281.14999999999998</v>
          </cell>
        </row>
        <row r="165">
          <cell r="A165">
            <v>36680</v>
          </cell>
          <cell r="B165">
            <v>99.33</v>
          </cell>
          <cell r="C165">
            <v>-6.5744920993227964</v>
          </cell>
          <cell r="D165">
            <v>36680</v>
          </cell>
          <cell r="E165">
            <v>6.9330999999999996</v>
          </cell>
          <cell r="F165">
            <v>36680</v>
          </cell>
          <cell r="G165">
            <v>281.14999999999998</v>
          </cell>
        </row>
        <row r="166">
          <cell r="A166">
            <v>36681</v>
          </cell>
          <cell r="B166">
            <v>99.33</v>
          </cell>
          <cell r="C166">
            <v>-6.5744920993227964</v>
          </cell>
          <cell r="D166">
            <v>36681</v>
          </cell>
          <cell r="E166">
            <v>6.9330999999999996</v>
          </cell>
          <cell r="F166">
            <v>36681</v>
          </cell>
          <cell r="G166">
            <v>281.14999999999998</v>
          </cell>
        </row>
        <row r="167">
          <cell r="A167">
            <v>36682</v>
          </cell>
          <cell r="B167">
            <v>98.83</v>
          </cell>
          <cell r="C167">
            <v>-7.044770504138441</v>
          </cell>
          <cell r="D167">
            <v>36682</v>
          </cell>
          <cell r="E167">
            <v>6.8994999999999997</v>
          </cell>
          <cell r="F167">
            <v>36682</v>
          </cell>
          <cell r="G167">
            <v>285.45</v>
          </cell>
        </row>
        <row r="168">
          <cell r="A168">
            <v>36683</v>
          </cell>
          <cell r="B168">
            <v>98.59</v>
          </cell>
          <cell r="C168">
            <v>-7.2705041384499509</v>
          </cell>
          <cell r="D168">
            <v>36683</v>
          </cell>
          <cell r="E168">
            <v>6.9325000000000001</v>
          </cell>
          <cell r="F168">
            <v>36683</v>
          </cell>
          <cell r="G168">
            <v>289</v>
          </cell>
        </row>
        <row r="169">
          <cell r="A169">
            <v>36684</v>
          </cell>
          <cell r="B169">
            <v>97.2</v>
          </cell>
          <cell r="C169">
            <v>-8.5778781038374632</v>
          </cell>
          <cell r="D169">
            <v>36684</v>
          </cell>
          <cell r="E169">
            <v>6.9675000000000002</v>
          </cell>
          <cell r="F169">
            <v>36684</v>
          </cell>
          <cell r="G169">
            <v>286.7</v>
          </cell>
        </row>
        <row r="170">
          <cell r="A170">
            <v>36685</v>
          </cell>
          <cell r="B170">
            <v>96.76</v>
          </cell>
          <cell r="C170">
            <v>-8.9917231000752338</v>
          </cell>
          <cell r="D170">
            <v>36685</v>
          </cell>
          <cell r="E170">
            <v>7.0454999999999997</v>
          </cell>
          <cell r="F170">
            <v>36685</v>
          </cell>
          <cell r="G170">
            <v>284.45</v>
          </cell>
        </row>
        <row r="171">
          <cell r="A171">
            <v>36686</v>
          </cell>
          <cell r="B171">
            <v>96.3</v>
          </cell>
          <cell r="C171">
            <v>-9.4243792325056432</v>
          </cell>
          <cell r="D171">
            <v>36686</v>
          </cell>
          <cell r="E171">
            <v>6.9984999999999999</v>
          </cell>
          <cell r="F171">
            <v>36686</v>
          </cell>
          <cell r="G171">
            <v>283.85000000000002</v>
          </cell>
        </row>
        <row r="172">
          <cell r="A172">
            <v>36687</v>
          </cell>
          <cell r="B172">
            <v>96.3</v>
          </cell>
          <cell r="C172">
            <v>-9.4243792325056432</v>
          </cell>
          <cell r="D172">
            <v>36687</v>
          </cell>
          <cell r="E172">
            <v>6.9984999999999999</v>
          </cell>
          <cell r="F172">
            <v>36687</v>
          </cell>
          <cell r="G172">
            <v>283.85000000000002</v>
          </cell>
        </row>
        <row r="173">
          <cell r="A173">
            <v>36688</v>
          </cell>
          <cell r="B173">
            <v>96.3</v>
          </cell>
          <cell r="C173">
            <v>-9.4243792325056432</v>
          </cell>
          <cell r="D173">
            <v>36688</v>
          </cell>
          <cell r="E173">
            <v>6.9984999999999999</v>
          </cell>
          <cell r="F173">
            <v>36688</v>
          </cell>
          <cell r="G173">
            <v>283.85000000000002</v>
          </cell>
        </row>
        <row r="174">
          <cell r="A174">
            <v>36689</v>
          </cell>
          <cell r="B174">
            <v>96.75</v>
          </cell>
          <cell r="C174">
            <v>-9.0011286681715603</v>
          </cell>
          <cell r="D174">
            <v>36689</v>
          </cell>
          <cell r="E174">
            <v>7.0263999999999998</v>
          </cell>
          <cell r="F174">
            <v>36689</v>
          </cell>
          <cell r="G174">
            <v>286.8</v>
          </cell>
        </row>
        <row r="175">
          <cell r="A175">
            <v>36690</v>
          </cell>
          <cell r="B175">
            <v>96.53</v>
          </cell>
          <cell r="C175">
            <v>-9.2080511662904314</v>
          </cell>
          <cell r="D175">
            <v>36690</v>
          </cell>
          <cell r="E175">
            <v>7.0072000000000001</v>
          </cell>
          <cell r="F175">
            <v>36690</v>
          </cell>
          <cell r="G175">
            <v>285.75</v>
          </cell>
        </row>
        <row r="176">
          <cell r="A176">
            <v>36691</v>
          </cell>
          <cell r="B176">
            <v>97.2</v>
          </cell>
          <cell r="C176">
            <v>-8.5778781038374632</v>
          </cell>
          <cell r="D176">
            <v>36691</v>
          </cell>
          <cell r="E176">
            <v>6.9279999999999999</v>
          </cell>
          <cell r="F176">
            <v>36691</v>
          </cell>
          <cell r="G176">
            <v>291.75</v>
          </cell>
        </row>
        <row r="177">
          <cell r="A177">
            <v>36692</v>
          </cell>
          <cell r="B177">
            <v>98</v>
          </cell>
          <cell r="C177">
            <v>-7.8254326561324206</v>
          </cell>
          <cell r="D177">
            <v>36692</v>
          </cell>
          <cell r="E177">
            <v>6.9039000000000001</v>
          </cell>
          <cell r="F177">
            <v>36692</v>
          </cell>
          <cell r="G177">
            <v>289.85000000000002</v>
          </cell>
        </row>
        <row r="178">
          <cell r="A178">
            <v>36693</v>
          </cell>
          <cell r="B178">
            <v>98</v>
          </cell>
          <cell r="C178">
            <v>-7.8254326561324206</v>
          </cell>
          <cell r="D178">
            <v>36693</v>
          </cell>
          <cell r="E178">
            <v>6.8315999999999999</v>
          </cell>
          <cell r="F178">
            <v>36693</v>
          </cell>
          <cell r="G178">
            <v>289.25</v>
          </cell>
        </row>
        <row r="179">
          <cell r="A179">
            <v>36694</v>
          </cell>
          <cell r="B179">
            <v>98</v>
          </cell>
          <cell r="C179">
            <v>-7.8254326561324206</v>
          </cell>
          <cell r="D179">
            <v>36694</v>
          </cell>
          <cell r="E179">
            <v>6.8315999999999999</v>
          </cell>
          <cell r="F179">
            <v>36694</v>
          </cell>
          <cell r="G179">
            <v>289.25</v>
          </cell>
        </row>
        <row r="180">
          <cell r="A180">
            <v>36695</v>
          </cell>
          <cell r="B180">
            <v>98</v>
          </cell>
          <cell r="C180">
            <v>-7.8254326561324206</v>
          </cell>
          <cell r="D180">
            <v>36695</v>
          </cell>
          <cell r="E180">
            <v>6.8315999999999999</v>
          </cell>
          <cell r="F180">
            <v>36695</v>
          </cell>
          <cell r="G180">
            <v>289.25</v>
          </cell>
        </row>
        <row r="181">
          <cell r="A181">
            <v>36696</v>
          </cell>
          <cell r="B181">
            <v>98.17</v>
          </cell>
          <cell r="C181">
            <v>-7.6655379984950969</v>
          </cell>
          <cell r="D181">
            <v>36696</v>
          </cell>
          <cell r="E181">
            <v>6.8659999999999997</v>
          </cell>
          <cell r="F181">
            <v>36696</v>
          </cell>
          <cell r="G181">
            <v>286.25</v>
          </cell>
        </row>
        <row r="182">
          <cell r="A182">
            <v>36697</v>
          </cell>
          <cell r="B182">
            <v>98.46</v>
          </cell>
          <cell r="C182">
            <v>-7.3927765237020253</v>
          </cell>
          <cell r="D182">
            <v>36697</v>
          </cell>
          <cell r="E182">
            <v>6.9024999999999999</v>
          </cell>
          <cell r="F182">
            <v>36697</v>
          </cell>
          <cell r="G182">
            <v>286.14999999999998</v>
          </cell>
        </row>
        <row r="183">
          <cell r="A183">
            <v>36698</v>
          </cell>
          <cell r="B183">
            <v>98.43</v>
          </cell>
          <cell r="C183">
            <v>-7.4209932279909623</v>
          </cell>
          <cell r="D183">
            <v>36698</v>
          </cell>
          <cell r="E183">
            <v>6.915</v>
          </cell>
          <cell r="F183">
            <v>36698</v>
          </cell>
          <cell r="G183">
            <v>286.14999999999998</v>
          </cell>
        </row>
        <row r="184">
          <cell r="A184">
            <v>36699</v>
          </cell>
          <cell r="B184">
            <v>98.4</v>
          </cell>
          <cell r="C184">
            <v>-7.4492099322798992</v>
          </cell>
          <cell r="D184">
            <v>36699</v>
          </cell>
          <cell r="E184">
            <v>6.9142000000000001</v>
          </cell>
          <cell r="F184">
            <v>36699</v>
          </cell>
          <cell r="G184">
            <v>285.64999999999998</v>
          </cell>
        </row>
        <row r="185">
          <cell r="A185">
            <v>36700</v>
          </cell>
          <cell r="B185">
            <v>98.85</v>
          </cell>
          <cell r="C185">
            <v>-7.0259593679458163</v>
          </cell>
          <cell r="D185">
            <v>36700</v>
          </cell>
          <cell r="E185">
            <v>6.8731</v>
          </cell>
          <cell r="F185">
            <v>36700</v>
          </cell>
          <cell r="G185">
            <v>283.14999999999998</v>
          </cell>
        </row>
        <row r="186">
          <cell r="A186">
            <v>36701</v>
          </cell>
          <cell r="B186">
            <v>98.85</v>
          </cell>
          <cell r="C186">
            <v>-7.0259593679458163</v>
          </cell>
          <cell r="D186">
            <v>36701</v>
          </cell>
          <cell r="E186">
            <v>6.8731</v>
          </cell>
          <cell r="F186">
            <v>36701</v>
          </cell>
          <cell r="G186">
            <v>283.14999999999998</v>
          </cell>
        </row>
        <row r="187">
          <cell r="A187">
            <v>36702</v>
          </cell>
          <cell r="B187">
            <v>98.85</v>
          </cell>
          <cell r="C187">
            <v>-7.0259593679458163</v>
          </cell>
          <cell r="D187">
            <v>36702</v>
          </cell>
          <cell r="E187">
            <v>6.8731</v>
          </cell>
          <cell r="F187">
            <v>36702</v>
          </cell>
          <cell r="G187">
            <v>283.14999999999998</v>
          </cell>
        </row>
        <row r="188">
          <cell r="A188">
            <v>36703</v>
          </cell>
          <cell r="B188">
            <v>99.99</v>
          </cell>
          <cell r="C188">
            <v>-5.9537246049661405</v>
          </cell>
          <cell r="D188">
            <v>36703</v>
          </cell>
          <cell r="E188">
            <v>6.8734000000000002</v>
          </cell>
          <cell r="F188">
            <v>36703</v>
          </cell>
          <cell r="G188">
            <v>284</v>
          </cell>
        </row>
        <row r="189">
          <cell r="A189">
            <v>36704</v>
          </cell>
          <cell r="B189">
            <v>100.15</v>
          </cell>
          <cell r="C189">
            <v>-5.803235515425115</v>
          </cell>
          <cell r="D189">
            <v>36704</v>
          </cell>
          <cell r="E189">
            <v>6.8144</v>
          </cell>
          <cell r="F189">
            <v>36704</v>
          </cell>
          <cell r="G189">
            <v>286.05</v>
          </cell>
        </row>
        <row r="190">
          <cell r="A190">
            <v>36705</v>
          </cell>
          <cell r="B190">
            <v>100.53</v>
          </cell>
          <cell r="C190">
            <v>-5.4458239277652183</v>
          </cell>
          <cell r="D190">
            <v>36705</v>
          </cell>
          <cell r="E190">
            <v>6.8090000000000002</v>
          </cell>
          <cell r="F190">
            <v>36705</v>
          </cell>
          <cell r="G190">
            <v>292.64999999999998</v>
          </cell>
        </row>
        <row r="191">
          <cell r="A191">
            <v>36706</v>
          </cell>
          <cell r="B191">
            <v>100.12</v>
          </cell>
          <cell r="C191">
            <v>-5.8314522197140661</v>
          </cell>
          <cell r="D191">
            <v>36706</v>
          </cell>
          <cell r="E191">
            <v>6.8235999999999999</v>
          </cell>
          <cell r="F191">
            <v>36706</v>
          </cell>
          <cell r="G191">
            <v>289.25</v>
          </cell>
        </row>
        <row r="192">
          <cell r="A192">
            <v>36707</v>
          </cell>
          <cell r="B192">
            <v>99.37</v>
          </cell>
          <cell r="C192">
            <v>-6.5368698269375471</v>
          </cell>
          <cell r="D192">
            <v>36707</v>
          </cell>
          <cell r="E192">
            <v>6.7793000000000001</v>
          </cell>
          <cell r="F192">
            <v>36707</v>
          </cell>
          <cell r="G192">
            <v>289.52</v>
          </cell>
        </row>
        <row r="193">
          <cell r="A193">
            <v>36708</v>
          </cell>
          <cell r="B193">
            <v>99.37</v>
          </cell>
          <cell r="C193">
            <v>-6.5368698269375471</v>
          </cell>
          <cell r="D193">
            <v>36708</v>
          </cell>
          <cell r="E193">
            <v>6.7793000000000001</v>
          </cell>
          <cell r="F193">
            <v>36708</v>
          </cell>
          <cell r="G193">
            <v>289.52</v>
          </cell>
        </row>
        <row r="194">
          <cell r="A194">
            <v>36709</v>
          </cell>
          <cell r="B194">
            <v>99.37</v>
          </cell>
          <cell r="C194">
            <v>-6.5368698269375471</v>
          </cell>
          <cell r="D194">
            <v>36709</v>
          </cell>
          <cell r="E194">
            <v>6.7793000000000001</v>
          </cell>
          <cell r="F194">
            <v>36709</v>
          </cell>
          <cell r="G194">
            <v>289.52</v>
          </cell>
        </row>
        <row r="195">
          <cell r="A195">
            <v>36710</v>
          </cell>
          <cell r="B195">
            <v>100.15</v>
          </cell>
          <cell r="C195">
            <v>-5.803235515425115</v>
          </cell>
          <cell r="D195">
            <v>36710</v>
          </cell>
          <cell r="E195">
            <v>6.8186</v>
          </cell>
          <cell r="F195">
            <v>36710</v>
          </cell>
          <cell r="G195">
            <v>288.35000000000002</v>
          </cell>
        </row>
        <row r="196">
          <cell r="A196">
            <v>36711</v>
          </cell>
          <cell r="B196">
            <v>100.1</v>
          </cell>
          <cell r="C196">
            <v>-5.8502633559066908</v>
          </cell>
          <cell r="D196">
            <v>36711</v>
          </cell>
          <cell r="E196">
            <v>6.7731000000000003</v>
          </cell>
          <cell r="F196">
            <v>36711</v>
          </cell>
          <cell r="G196">
            <v>288.05</v>
          </cell>
        </row>
        <row r="197">
          <cell r="A197">
            <v>36712</v>
          </cell>
          <cell r="B197">
            <v>100.71</v>
          </cell>
          <cell r="C197">
            <v>-5.2765237020315965</v>
          </cell>
          <cell r="D197">
            <v>36712</v>
          </cell>
          <cell r="E197">
            <v>6.7853000000000003</v>
          </cell>
          <cell r="F197">
            <v>36712</v>
          </cell>
          <cell r="G197">
            <v>284.25</v>
          </cell>
        </row>
        <row r="198">
          <cell r="A198">
            <v>36713</v>
          </cell>
          <cell r="B198">
            <v>100.08</v>
          </cell>
          <cell r="C198">
            <v>-5.8690744920993154</v>
          </cell>
          <cell r="D198">
            <v>36713</v>
          </cell>
          <cell r="E198">
            <v>6.8494000000000002</v>
          </cell>
          <cell r="F198">
            <v>36713</v>
          </cell>
          <cell r="G198">
            <v>283.64999999999998</v>
          </cell>
        </row>
        <row r="199">
          <cell r="A199">
            <v>36714</v>
          </cell>
          <cell r="B199">
            <v>99.77</v>
          </cell>
          <cell r="C199">
            <v>-6.1606471030850258</v>
          </cell>
          <cell r="D199">
            <v>36714</v>
          </cell>
          <cell r="E199">
            <v>6.8455000000000004</v>
          </cell>
          <cell r="F199">
            <v>36714</v>
          </cell>
          <cell r="G199">
            <v>283.64999999999998</v>
          </cell>
        </row>
        <row r="200">
          <cell r="A200">
            <v>36715</v>
          </cell>
          <cell r="B200">
            <v>99.77</v>
          </cell>
          <cell r="C200">
            <v>-6.1606471030850258</v>
          </cell>
          <cell r="D200">
            <v>36715</v>
          </cell>
          <cell r="E200">
            <v>6.8455000000000004</v>
          </cell>
          <cell r="F200">
            <v>36715</v>
          </cell>
          <cell r="G200">
            <v>283.64999999999998</v>
          </cell>
        </row>
        <row r="201">
          <cell r="A201">
            <v>36716</v>
          </cell>
          <cell r="B201">
            <v>99.77</v>
          </cell>
          <cell r="C201">
            <v>-6.1606471030850258</v>
          </cell>
          <cell r="D201">
            <v>36716</v>
          </cell>
          <cell r="E201">
            <v>6.8455000000000004</v>
          </cell>
          <cell r="F201">
            <v>36716</v>
          </cell>
          <cell r="G201">
            <v>283.64999999999998</v>
          </cell>
        </row>
        <row r="202">
          <cell r="A202">
            <v>36717</v>
          </cell>
          <cell r="B202">
            <v>99.46</v>
          </cell>
          <cell r="C202">
            <v>-6.452219714070722</v>
          </cell>
          <cell r="D202">
            <v>36717</v>
          </cell>
          <cell r="E202">
            <v>6.8225999999999996</v>
          </cell>
          <cell r="F202">
            <v>36717</v>
          </cell>
          <cell r="G202">
            <v>283.95</v>
          </cell>
        </row>
        <row r="203">
          <cell r="A203">
            <v>36718</v>
          </cell>
          <cell r="B203">
            <v>99.92</v>
          </cell>
          <cell r="C203">
            <v>-6.0195635816403126</v>
          </cell>
          <cell r="D203">
            <v>36718</v>
          </cell>
          <cell r="E203">
            <v>6.798</v>
          </cell>
          <cell r="F203">
            <v>36718</v>
          </cell>
          <cell r="G203">
            <v>282.55</v>
          </cell>
        </row>
        <row r="204">
          <cell r="A204">
            <v>36719</v>
          </cell>
          <cell r="B204">
            <v>100.3</v>
          </cell>
          <cell r="C204">
            <v>-5.6621519939804301</v>
          </cell>
          <cell r="D204">
            <v>36719</v>
          </cell>
          <cell r="E204">
            <v>6.8248999999999995</v>
          </cell>
          <cell r="F204">
            <v>36719</v>
          </cell>
          <cell r="G204">
            <v>280.60000000000002</v>
          </cell>
        </row>
        <row r="205">
          <cell r="A205">
            <v>36720</v>
          </cell>
          <cell r="B205">
            <v>100.26</v>
          </cell>
          <cell r="C205">
            <v>-5.6997742663656794</v>
          </cell>
          <cell r="D205">
            <v>36720</v>
          </cell>
          <cell r="E205">
            <v>6.8407</v>
          </cell>
          <cell r="F205">
            <v>36720</v>
          </cell>
          <cell r="G205">
            <v>280.25</v>
          </cell>
        </row>
        <row r="206">
          <cell r="A206">
            <v>36721</v>
          </cell>
          <cell r="B206">
            <v>100.59</v>
          </cell>
          <cell r="C206">
            <v>-5.3893905191873586</v>
          </cell>
          <cell r="D206">
            <v>36721</v>
          </cell>
          <cell r="E206">
            <v>6.8829000000000002</v>
          </cell>
          <cell r="F206">
            <v>36721</v>
          </cell>
          <cell r="G206">
            <v>281.3</v>
          </cell>
        </row>
        <row r="207">
          <cell r="A207">
            <v>36722</v>
          </cell>
          <cell r="B207">
            <v>100.59</v>
          </cell>
          <cell r="C207">
            <v>-5.3893905191873586</v>
          </cell>
          <cell r="D207">
            <v>36722</v>
          </cell>
          <cell r="E207">
            <v>6.8829000000000002</v>
          </cell>
          <cell r="F207">
            <v>36722</v>
          </cell>
          <cell r="G207">
            <v>281.3</v>
          </cell>
        </row>
        <row r="208">
          <cell r="A208">
            <v>36723</v>
          </cell>
          <cell r="B208">
            <v>100.59</v>
          </cell>
          <cell r="C208">
            <v>-5.3893905191873586</v>
          </cell>
          <cell r="D208">
            <v>36723</v>
          </cell>
          <cell r="E208">
            <v>6.8829000000000002</v>
          </cell>
          <cell r="F208">
            <v>36723</v>
          </cell>
          <cell r="G208">
            <v>281.3</v>
          </cell>
        </row>
        <row r="209">
          <cell r="A209">
            <v>36724</v>
          </cell>
          <cell r="B209">
            <v>99.92</v>
          </cell>
          <cell r="C209">
            <v>-6.0195635816403126</v>
          </cell>
          <cell r="D209">
            <v>36724</v>
          </cell>
          <cell r="E209">
            <v>6.9196</v>
          </cell>
          <cell r="F209">
            <v>36724</v>
          </cell>
          <cell r="G209">
            <v>283.60000000000002</v>
          </cell>
        </row>
        <row r="210">
          <cell r="A210">
            <v>36725</v>
          </cell>
          <cell r="B210">
            <v>99.77</v>
          </cell>
          <cell r="C210">
            <v>-6.1606471030850258</v>
          </cell>
          <cell r="D210">
            <v>36725</v>
          </cell>
          <cell r="E210">
            <v>6.9335000000000004</v>
          </cell>
          <cell r="F210">
            <v>36725</v>
          </cell>
          <cell r="G210">
            <v>282.64999999999998</v>
          </cell>
        </row>
        <row r="211">
          <cell r="A211">
            <v>36726</v>
          </cell>
          <cell r="B211">
            <v>99.42</v>
          </cell>
          <cell r="C211">
            <v>-6.4898419864559855</v>
          </cell>
          <cell r="D211">
            <v>36726</v>
          </cell>
          <cell r="E211">
            <v>6.9862000000000002</v>
          </cell>
          <cell r="F211">
            <v>36726</v>
          </cell>
          <cell r="G211">
            <v>279.14999999999998</v>
          </cell>
        </row>
        <row r="212">
          <cell r="A212">
            <v>36727</v>
          </cell>
          <cell r="B212">
            <v>99.21</v>
          </cell>
          <cell r="C212">
            <v>-6.6873589164785585</v>
          </cell>
          <cell r="D212">
            <v>36727</v>
          </cell>
          <cell r="E212">
            <v>6.9317000000000002</v>
          </cell>
          <cell r="F212">
            <v>36727</v>
          </cell>
          <cell r="G212">
            <v>280.25</v>
          </cell>
        </row>
        <row r="213">
          <cell r="A213">
            <v>36728</v>
          </cell>
          <cell r="B213">
            <v>99.67</v>
          </cell>
          <cell r="C213">
            <v>-6.2547027840481491</v>
          </cell>
          <cell r="D213">
            <v>36728</v>
          </cell>
          <cell r="E213">
            <v>6.9210000000000003</v>
          </cell>
          <cell r="F213">
            <v>36728</v>
          </cell>
          <cell r="G213">
            <v>280.35000000000002</v>
          </cell>
        </row>
        <row r="214">
          <cell r="A214">
            <v>36729</v>
          </cell>
          <cell r="B214">
            <v>99.67</v>
          </cell>
          <cell r="C214">
            <v>-6.2547027840481491</v>
          </cell>
          <cell r="D214">
            <v>36729</v>
          </cell>
          <cell r="E214">
            <v>6.9210000000000003</v>
          </cell>
          <cell r="F214">
            <v>36729</v>
          </cell>
          <cell r="G214">
            <v>280.35000000000002</v>
          </cell>
        </row>
        <row r="215">
          <cell r="A215">
            <v>36730</v>
          </cell>
          <cell r="B215">
            <v>99.67</v>
          </cell>
          <cell r="C215">
            <v>-6.2547027840481491</v>
          </cell>
          <cell r="D215">
            <v>36730</v>
          </cell>
          <cell r="E215">
            <v>6.9210000000000003</v>
          </cell>
          <cell r="F215">
            <v>36730</v>
          </cell>
          <cell r="G215">
            <v>280.35000000000002</v>
          </cell>
        </row>
        <row r="216">
          <cell r="A216">
            <v>36731</v>
          </cell>
          <cell r="B216">
            <v>99.75</v>
          </cell>
          <cell r="C216">
            <v>-6.1794582392776505</v>
          </cell>
          <cell r="D216">
            <v>36731</v>
          </cell>
          <cell r="E216">
            <v>6.9509999999999996</v>
          </cell>
          <cell r="F216">
            <v>36731</v>
          </cell>
          <cell r="G216">
            <v>279.25</v>
          </cell>
        </row>
        <row r="217">
          <cell r="A217">
            <v>36732</v>
          </cell>
          <cell r="B217">
            <v>98.95</v>
          </cell>
          <cell r="C217">
            <v>-6.9319036869826931</v>
          </cell>
          <cell r="D217">
            <v>36732</v>
          </cell>
          <cell r="E217">
            <v>6.9584999999999999</v>
          </cell>
          <cell r="F217">
            <v>36732</v>
          </cell>
          <cell r="G217">
            <v>279.05</v>
          </cell>
        </row>
        <row r="218">
          <cell r="A218">
            <v>36733</v>
          </cell>
          <cell r="B218">
            <v>98.45</v>
          </cell>
          <cell r="C218">
            <v>-7.4021820917983376</v>
          </cell>
          <cell r="D218">
            <v>36733</v>
          </cell>
          <cell r="E218">
            <v>6.931</v>
          </cell>
          <cell r="F218">
            <v>36733</v>
          </cell>
          <cell r="G218">
            <v>279.75</v>
          </cell>
        </row>
        <row r="219">
          <cell r="A219">
            <v>36734</v>
          </cell>
          <cell r="B219">
            <v>98.78</v>
          </cell>
          <cell r="C219">
            <v>-7.0917983446200026</v>
          </cell>
          <cell r="D219">
            <v>36734</v>
          </cell>
          <cell r="E219">
            <v>6.9349999999999996</v>
          </cell>
          <cell r="F219">
            <v>36734</v>
          </cell>
          <cell r="G219">
            <v>278.5</v>
          </cell>
        </row>
        <row r="220">
          <cell r="A220">
            <v>36735</v>
          </cell>
          <cell r="B220">
            <v>99.46</v>
          </cell>
          <cell r="C220">
            <v>-6.452219714070722</v>
          </cell>
          <cell r="D220">
            <v>36735</v>
          </cell>
          <cell r="E220">
            <v>6.9592000000000001</v>
          </cell>
          <cell r="F220">
            <v>36735</v>
          </cell>
          <cell r="G220">
            <v>278.38</v>
          </cell>
        </row>
        <row r="221">
          <cell r="A221">
            <v>36736</v>
          </cell>
          <cell r="B221">
            <v>99.46</v>
          </cell>
          <cell r="C221">
            <v>-6.452219714070722</v>
          </cell>
          <cell r="D221">
            <v>36736</v>
          </cell>
          <cell r="E221">
            <v>6.9592000000000001</v>
          </cell>
          <cell r="F221">
            <v>36736</v>
          </cell>
          <cell r="G221">
            <v>278.38</v>
          </cell>
        </row>
        <row r="222">
          <cell r="A222">
            <v>36737</v>
          </cell>
          <cell r="B222">
            <v>99.46</v>
          </cell>
          <cell r="C222">
            <v>-6.452219714070722</v>
          </cell>
          <cell r="D222">
            <v>36737</v>
          </cell>
          <cell r="E222">
            <v>6.9592000000000001</v>
          </cell>
          <cell r="F222">
            <v>36737</v>
          </cell>
          <cell r="G222">
            <v>278.38</v>
          </cell>
        </row>
        <row r="223">
          <cell r="A223">
            <v>36738</v>
          </cell>
          <cell r="B223">
            <v>99.68</v>
          </cell>
          <cell r="C223">
            <v>-6.2452972159518225</v>
          </cell>
          <cell r="D223">
            <v>36738</v>
          </cell>
          <cell r="E223">
            <v>6.9589999999999996</v>
          </cell>
          <cell r="F223">
            <v>36738</v>
          </cell>
          <cell r="G223">
            <v>277.25</v>
          </cell>
        </row>
        <row r="224">
          <cell r="A224">
            <v>36739</v>
          </cell>
          <cell r="B224">
            <v>99.67</v>
          </cell>
          <cell r="C224">
            <v>-6.2547027840481491</v>
          </cell>
          <cell r="D224">
            <v>36739</v>
          </cell>
          <cell r="E224">
            <v>6.9678000000000004</v>
          </cell>
          <cell r="F224">
            <v>36739</v>
          </cell>
          <cell r="G224">
            <v>277.35000000000002</v>
          </cell>
        </row>
        <row r="225">
          <cell r="A225">
            <v>36740</v>
          </cell>
          <cell r="B225">
            <v>99.21</v>
          </cell>
          <cell r="C225">
            <v>-6.6873589164785585</v>
          </cell>
          <cell r="D225">
            <v>36740</v>
          </cell>
          <cell r="E225">
            <v>6.9904000000000002</v>
          </cell>
          <cell r="F225">
            <v>36740</v>
          </cell>
          <cell r="G225">
            <v>277.55</v>
          </cell>
        </row>
        <row r="226">
          <cell r="A226">
            <v>36741</v>
          </cell>
          <cell r="B226">
            <v>99.74</v>
          </cell>
          <cell r="C226">
            <v>-6.1888638073739628</v>
          </cell>
          <cell r="D226">
            <v>36741</v>
          </cell>
          <cell r="E226">
            <v>7.0026000000000002</v>
          </cell>
          <cell r="F226">
            <v>36741</v>
          </cell>
          <cell r="G226">
            <v>273.95</v>
          </cell>
        </row>
        <row r="227">
          <cell r="A227">
            <v>36742</v>
          </cell>
          <cell r="B227">
            <v>99.89</v>
          </cell>
          <cell r="C227">
            <v>-6.0477802859292638</v>
          </cell>
          <cell r="D227">
            <v>36742</v>
          </cell>
          <cell r="E227">
            <v>6.9626000000000001</v>
          </cell>
          <cell r="F227">
            <v>36742</v>
          </cell>
          <cell r="G227">
            <v>273.5</v>
          </cell>
        </row>
        <row r="228">
          <cell r="A228">
            <v>36743</v>
          </cell>
          <cell r="B228">
            <v>99.89</v>
          </cell>
          <cell r="C228">
            <v>-6.0477802859292638</v>
          </cell>
          <cell r="D228">
            <v>36743</v>
          </cell>
          <cell r="E228">
            <v>6.9626000000000001</v>
          </cell>
          <cell r="F228">
            <v>36743</v>
          </cell>
          <cell r="G228">
            <v>273.5</v>
          </cell>
        </row>
        <row r="229">
          <cell r="A229">
            <v>36744</v>
          </cell>
          <cell r="B229">
            <v>99.89</v>
          </cell>
          <cell r="C229">
            <v>-6.0477802859292638</v>
          </cell>
          <cell r="D229">
            <v>36744</v>
          </cell>
          <cell r="E229">
            <v>6.9626000000000001</v>
          </cell>
          <cell r="F229">
            <v>36744</v>
          </cell>
          <cell r="G229">
            <v>273.5</v>
          </cell>
        </row>
        <row r="230">
          <cell r="A230">
            <v>36745</v>
          </cell>
          <cell r="B230">
            <v>100.36</v>
          </cell>
          <cell r="C230">
            <v>-5.6057185854025562</v>
          </cell>
          <cell r="D230">
            <v>36745</v>
          </cell>
          <cell r="E230">
            <v>6.9522000000000004</v>
          </cell>
          <cell r="F230">
            <v>36745</v>
          </cell>
          <cell r="G230">
            <v>273.75</v>
          </cell>
        </row>
        <row r="231">
          <cell r="A231">
            <v>36746</v>
          </cell>
          <cell r="B231">
            <v>100.08</v>
          </cell>
          <cell r="C231">
            <v>-5.8690744920993154</v>
          </cell>
          <cell r="D231">
            <v>36746</v>
          </cell>
          <cell r="E231">
            <v>6.9802</v>
          </cell>
          <cell r="F231">
            <v>36746</v>
          </cell>
          <cell r="G231">
            <v>273.25</v>
          </cell>
        </row>
        <row r="232">
          <cell r="A232">
            <v>36747</v>
          </cell>
          <cell r="B232">
            <v>100.08</v>
          </cell>
          <cell r="C232">
            <v>-5.8690744920993154</v>
          </cell>
          <cell r="D232">
            <v>36747</v>
          </cell>
          <cell r="E232">
            <v>6.9919000000000002</v>
          </cell>
          <cell r="F232">
            <v>36747</v>
          </cell>
          <cell r="G232">
            <v>272.25</v>
          </cell>
        </row>
        <row r="233">
          <cell r="A233">
            <v>36748</v>
          </cell>
          <cell r="B233">
            <v>100.13</v>
          </cell>
          <cell r="C233">
            <v>-5.8220466516177538</v>
          </cell>
          <cell r="D233">
            <v>36748</v>
          </cell>
          <cell r="E233">
            <v>6.9539</v>
          </cell>
          <cell r="F233">
            <v>36748</v>
          </cell>
          <cell r="G233">
            <v>272.75</v>
          </cell>
        </row>
        <row r="234">
          <cell r="A234">
            <v>36749</v>
          </cell>
          <cell r="B234">
            <v>100.52</v>
          </cell>
          <cell r="C234">
            <v>-5.4552294958615448</v>
          </cell>
          <cell r="D234">
            <v>36749</v>
          </cell>
          <cell r="E234">
            <v>6.8986000000000001</v>
          </cell>
          <cell r="F234">
            <v>36749</v>
          </cell>
          <cell r="G234">
            <v>275.14999999999998</v>
          </cell>
        </row>
        <row r="235">
          <cell r="A235">
            <v>36750</v>
          </cell>
          <cell r="B235">
            <v>100.52</v>
          </cell>
          <cell r="C235">
            <v>-5.4552294958615448</v>
          </cell>
          <cell r="D235">
            <v>36750</v>
          </cell>
          <cell r="E235">
            <v>6.8986000000000001</v>
          </cell>
          <cell r="F235">
            <v>36750</v>
          </cell>
          <cell r="G235">
            <v>275.14999999999998</v>
          </cell>
        </row>
        <row r="236">
          <cell r="A236">
            <v>36751</v>
          </cell>
          <cell r="B236">
            <v>100.52</v>
          </cell>
          <cell r="C236">
            <v>-5.4552294958615448</v>
          </cell>
          <cell r="D236">
            <v>36751</v>
          </cell>
          <cell r="E236">
            <v>6.8986000000000001</v>
          </cell>
          <cell r="F236">
            <v>36751</v>
          </cell>
          <cell r="G236">
            <v>275.14999999999998</v>
          </cell>
        </row>
        <row r="237">
          <cell r="A237">
            <v>36752</v>
          </cell>
          <cell r="B237">
            <v>101.49</v>
          </cell>
          <cell r="C237">
            <v>-4.5428893905191927</v>
          </cell>
          <cell r="D237">
            <v>36752</v>
          </cell>
          <cell r="E237">
            <v>6.9104000000000001</v>
          </cell>
          <cell r="F237">
            <v>36752</v>
          </cell>
          <cell r="G237">
            <v>274.8</v>
          </cell>
        </row>
        <row r="238">
          <cell r="A238">
            <v>36753</v>
          </cell>
          <cell r="B238">
            <v>100.84</v>
          </cell>
          <cell r="C238">
            <v>-5.1542513167795221</v>
          </cell>
          <cell r="D238">
            <v>36753</v>
          </cell>
          <cell r="E238">
            <v>6.9401000000000002</v>
          </cell>
          <cell r="F238">
            <v>36753</v>
          </cell>
          <cell r="G238">
            <v>274.64999999999998</v>
          </cell>
        </row>
        <row r="239">
          <cell r="A239">
            <v>36754</v>
          </cell>
          <cell r="B239">
            <v>100.39</v>
          </cell>
          <cell r="C239">
            <v>-5.577501881113605</v>
          </cell>
          <cell r="D239">
            <v>36754</v>
          </cell>
          <cell r="E239">
            <v>6.9432</v>
          </cell>
          <cell r="F239">
            <v>36754</v>
          </cell>
          <cell r="G239">
            <v>277.2</v>
          </cell>
        </row>
        <row r="240">
          <cell r="A240">
            <v>36755</v>
          </cell>
          <cell r="B240">
            <v>100.41</v>
          </cell>
          <cell r="C240">
            <v>-5.5586907449209946</v>
          </cell>
          <cell r="D240">
            <v>36755</v>
          </cell>
          <cell r="E240">
            <v>6.9225000000000003</v>
          </cell>
          <cell r="F240">
            <v>36755</v>
          </cell>
          <cell r="G240">
            <v>277.64999999999998</v>
          </cell>
        </row>
        <row r="241">
          <cell r="A241">
            <v>36756</v>
          </cell>
          <cell r="B241">
            <v>100.79</v>
          </cell>
          <cell r="C241">
            <v>-5.2012791572610837</v>
          </cell>
          <cell r="D241">
            <v>36756</v>
          </cell>
          <cell r="E241">
            <v>6.9434000000000005</v>
          </cell>
          <cell r="F241">
            <v>36756</v>
          </cell>
          <cell r="G241">
            <v>276.64999999999998</v>
          </cell>
        </row>
        <row r="242">
          <cell r="A242">
            <v>36757</v>
          </cell>
          <cell r="B242">
            <v>100.79</v>
          </cell>
          <cell r="C242">
            <v>-5.2012791572610837</v>
          </cell>
          <cell r="D242">
            <v>36757</v>
          </cell>
          <cell r="E242">
            <v>6.9434000000000005</v>
          </cell>
          <cell r="F242">
            <v>36757</v>
          </cell>
          <cell r="G242">
            <v>276.64999999999998</v>
          </cell>
        </row>
        <row r="243">
          <cell r="A243">
            <v>36758</v>
          </cell>
          <cell r="B243">
            <v>100.79</v>
          </cell>
          <cell r="C243">
            <v>-5.2012791572610837</v>
          </cell>
          <cell r="D243">
            <v>36758</v>
          </cell>
          <cell r="E243">
            <v>6.9434000000000005</v>
          </cell>
          <cell r="F243">
            <v>36758</v>
          </cell>
          <cell r="G243">
            <v>276.64999999999998</v>
          </cell>
        </row>
        <row r="244">
          <cell r="A244">
            <v>36759</v>
          </cell>
          <cell r="B244">
            <v>100.75</v>
          </cell>
          <cell r="C244">
            <v>-5.2389014296463472</v>
          </cell>
          <cell r="D244">
            <v>36759</v>
          </cell>
          <cell r="E244">
            <v>6.9434000000000005</v>
          </cell>
          <cell r="F244">
            <v>36759</v>
          </cell>
          <cell r="G244">
            <v>275.25</v>
          </cell>
        </row>
        <row r="245">
          <cell r="A245">
            <v>36760</v>
          </cell>
          <cell r="B245">
            <v>100.73</v>
          </cell>
          <cell r="C245">
            <v>-5.2577125658389718</v>
          </cell>
          <cell r="D245">
            <v>36760</v>
          </cell>
          <cell r="E245">
            <v>6.9881000000000002</v>
          </cell>
          <cell r="F245">
            <v>36760</v>
          </cell>
          <cell r="G245">
            <v>273.75</v>
          </cell>
        </row>
        <row r="246">
          <cell r="A246">
            <v>36761</v>
          </cell>
          <cell r="B246">
            <v>100.58</v>
          </cell>
          <cell r="C246">
            <v>-5.3987960872836709</v>
          </cell>
          <cell r="D246">
            <v>36761</v>
          </cell>
          <cell r="E246">
            <v>6.9565000000000001</v>
          </cell>
          <cell r="F246">
            <v>36761</v>
          </cell>
          <cell r="G246">
            <v>271.25</v>
          </cell>
        </row>
        <row r="247">
          <cell r="A247">
            <v>36762</v>
          </cell>
          <cell r="B247">
            <v>100.8</v>
          </cell>
          <cell r="C247">
            <v>-5.1918735891647856</v>
          </cell>
          <cell r="D247">
            <v>36762</v>
          </cell>
          <cell r="E247">
            <v>6.9402999999999997</v>
          </cell>
          <cell r="F247">
            <v>36762</v>
          </cell>
          <cell r="G247">
            <v>272.95</v>
          </cell>
        </row>
        <row r="248">
          <cell r="A248">
            <v>36763</v>
          </cell>
          <cell r="B248">
            <v>100.94</v>
          </cell>
          <cell r="C248">
            <v>-5.0601956358163989</v>
          </cell>
          <cell r="D248">
            <v>36763</v>
          </cell>
          <cell r="E248">
            <v>6.9085000000000001</v>
          </cell>
          <cell r="F248">
            <v>36763</v>
          </cell>
          <cell r="G248">
            <v>274.25</v>
          </cell>
        </row>
        <row r="249">
          <cell r="A249">
            <v>36764</v>
          </cell>
          <cell r="B249">
            <v>100.94</v>
          </cell>
          <cell r="C249">
            <v>-5.0601956358163989</v>
          </cell>
          <cell r="D249">
            <v>36764</v>
          </cell>
          <cell r="E249">
            <v>6.9085000000000001</v>
          </cell>
          <cell r="F249">
            <v>36764</v>
          </cell>
          <cell r="G249">
            <v>274.25</v>
          </cell>
        </row>
        <row r="250">
          <cell r="A250">
            <v>36765</v>
          </cell>
          <cell r="B250">
            <v>100.94</v>
          </cell>
          <cell r="C250">
            <v>-5.0601956358163989</v>
          </cell>
          <cell r="D250">
            <v>36765</v>
          </cell>
          <cell r="E250">
            <v>6.9085000000000001</v>
          </cell>
          <cell r="F250">
            <v>36765</v>
          </cell>
          <cell r="G250">
            <v>274.25</v>
          </cell>
        </row>
        <row r="251">
          <cell r="A251">
            <v>36766</v>
          </cell>
          <cell r="B251">
            <v>101.02</v>
          </cell>
          <cell r="C251">
            <v>-4.9849510910459003</v>
          </cell>
          <cell r="D251">
            <v>36766</v>
          </cell>
          <cell r="E251">
            <v>6.9429999999999996</v>
          </cell>
          <cell r="F251">
            <v>36766</v>
          </cell>
          <cell r="G251">
            <v>274.14999999999998</v>
          </cell>
        </row>
        <row r="252">
          <cell r="A252">
            <v>36767</v>
          </cell>
          <cell r="B252">
            <v>101.1</v>
          </cell>
          <cell r="C252">
            <v>-4.9097065462753875</v>
          </cell>
          <cell r="D252">
            <v>36767</v>
          </cell>
          <cell r="E252">
            <v>6.9584999999999999</v>
          </cell>
          <cell r="F252">
            <v>36767</v>
          </cell>
          <cell r="G252">
            <v>273.45</v>
          </cell>
        </row>
        <row r="253">
          <cell r="A253">
            <v>36768</v>
          </cell>
          <cell r="B253">
            <v>101.35</v>
          </cell>
          <cell r="C253">
            <v>-4.6745673438675652</v>
          </cell>
          <cell r="D253">
            <v>36768</v>
          </cell>
          <cell r="E253">
            <v>6.9577</v>
          </cell>
          <cell r="F253">
            <v>36768</v>
          </cell>
          <cell r="G253">
            <v>274.2</v>
          </cell>
        </row>
        <row r="254">
          <cell r="A254">
            <v>36769</v>
          </cell>
          <cell r="B254">
            <v>101.19</v>
          </cell>
          <cell r="C254">
            <v>-4.8250564334085766</v>
          </cell>
          <cell r="D254">
            <v>36769</v>
          </cell>
          <cell r="E254">
            <v>6.976</v>
          </cell>
          <cell r="F254">
            <v>36769</v>
          </cell>
          <cell r="G254">
            <v>277.85000000000002</v>
          </cell>
        </row>
        <row r="255">
          <cell r="A255">
            <v>36770</v>
          </cell>
          <cell r="B255">
            <v>100.93</v>
          </cell>
          <cell r="C255">
            <v>-5.069601203912697</v>
          </cell>
          <cell r="D255">
            <v>36770</v>
          </cell>
          <cell r="E255">
            <v>6.9385000000000003</v>
          </cell>
          <cell r="F255">
            <v>36770</v>
          </cell>
          <cell r="G255">
            <v>276.75</v>
          </cell>
        </row>
        <row r="256">
          <cell r="A256">
            <v>36771</v>
          </cell>
          <cell r="B256">
            <v>100.93</v>
          </cell>
          <cell r="C256">
            <v>-5.069601203912697</v>
          </cell>
          <cell r="D256">
            <v>36771</v>
          </cell>
          <cell r="E256">
            <v>6.9385000000000003</v>
          </cell>
          <cell r="F256">
            <v>36771</v>
          </cell>
          <cell r="G256">
            <v>276.75</v>
          </cell>
        </row>
        <row r="257">
          <cell r="A257">
            <v>36772</v>
          </cell>
          <cell r="B257">
            <v>100.93</v>
          </cell>
          <cell r="C257">
            <v>-5.069601203912697</v>
          </cell>
          <cell r="D257">
            <v>36772</v>
          </cell>
          <cell r="E257">
            <v>6.9385000000000003</v>
          </cell>
          <cell r="F257">
            <v>36772</v>
          </cell>
          <cell r="G257">
            <v>276.75</v>
          </cell>
        </row>
        <row r="258">
          <cell r="A258">
            <v>36773</v>
          </cell>
          <cell r="B258">
            <v>100.73</v>
          </cell>
          <cell r="C258">
            <v>-5.2577125658389718</v>
          </cell>
          <cell r="D258">
            <v>36773</v>
          </cell>
          <cell r="E258">
            <v>6.9565000000000001</v>
          </cell>
          <cell r="F258">
            <v>36773</v>
          </cell>
          <cell r="G258">
            <v>277</v>
          </cell>
        </row>
        <row r="259">
          <cell r="A259">
            <v>36774</v>
          </cell>
          <cell r="B259">
            <v>100.76</v>
          </cell>
          <cell r="C259">
            <v>-5.2294958615500207</v>
          </cell>
          <cell r="D259">
            <v>36774</v>
          </cell>
          <cell r="E259">
            <v>7.03</v>
          </cell>
          <cell r="F259">
            <v>36774</v>
          </cell>
          <cell r="G259">
            <v>275.55</v>
          </cell>
        </row>
        <row r="260">
          <cell r="A260">
            <v>36775</v>
          </cell>
          <cell r="B260">
            <v>100.32</v>
          </cell>
          <cell r="C260">
            <v>-5.6433408577878197</v>
          </cell>
          <cell r="D260">
            <v>36775</v>
          </cell>
          <cell r="E260">
            <v>7.0827</v>
          </cell>
          <cell r="F260">
            <v>36775</v>
          </cell>
          <cell r="G260">
            <v>274.45</v>
          </cell>
        </row>
        <row r="261">
          <cell r="A261">
            <v>36776</v>
          </cell>
          <cell r="B261">
            <v>100.42</v>
          </cell>
          <cell r="C261">
            <v>-5.549285176824668</v>
          </cell>
          <cell r="D261">
            <v>36776</v>
          </cell>
          <cell r="E261">
            <v>7.0990000000000002</v>
          </cell>
          <cell r="F261">
            <v>36776</v>
          </cell>
          <cell r="G261">
            <v>273.8</v>
          </cell>
        </row>
        <row r="262">
          <cell r="A262">
            <v>36777</v>
          </cell>
          <cell r="B262">
            <v>100.59</v>
          </cell>
          <cell r="C262">
            <v>-5.3893905191873586</v>
          </cell>
          <cell r="D262">
            <v>36777</v>
          </cell>
          <cell r="E262">
            <v>7.0925000000000002</v>
          </cell>
          <cell r="F262">
            <v>36777</v>
          </cell>
          <cell r="G262">
            <v>273.05</v>
          </cell>
        </row>
        <row r="263">
          <cell r="A263">
            <v>36778</v>
          </cell>
          <cell r="B263">
            <v>100.59</v>
          </cell>
          <cell r="C263">
            <v>-5.3893905191873586</v>
          </cell>
          <cell r="D263">
            <v>36778</v>
          </cell>
          <cell r="E263">
            <v>7.0925000000000002</v>
          </cell>
          <cell r="F263">
            <v>36778</v>
          </cell>
          <cell r="G263">
            <v>273.05</v>
          </cell>
        </row>
        <row r="264">
          <cell r="A264">
            <v>36779</v>
          </cell>
          <cell r="B264">
            <v>100.59</v>
          </cell>
          <cell r="C264">
            <v>-5.3893905191873586</v>
          </cell>
          <cell r="D264">
            <v>36779</v>
          </cell>
          <cell r="E264">
            <v>7.0925000000000002</v>
          </cell>
          <cell r="F264">
            <v>36779</v>
          </cell>
          <cell r="G264">
            <v>273.05</v>
          </cell>
        </row>
        <row r="265">
          <cell r="A265">
            <v>36780</v>
          </cell>
          <cell r="B265">
            <v>100.88</v>
          </cell>
          <cell r="C265">
            <v>-5.116629044394287</v>
          </cell>
          <cell r="D265">
            <v>36780</v>
          </cell>
          <cell r="E265">
            <v>7.1090999999999998</v>
          </cell>
          <cell r="F265">
            <v>36780</v>
          </cell>
          <cell r="G265">
            <v>273.42</v>
          </cell>
        </row>
        <row r="266">
          <cell r="A266">
            <v>36781</v>
          </cell>
          <cell r="B266">
            <v>100.76</v>
          </cell>
          <cell r="C266">
            <v>-5.2294958615500207</v>
          </cell>
          <cell r="D266">
            <v>36781</v>
          </cell>
          <cell r="E266">
            <v>7.1365999999999996</v>
          </cell>
          <cell r="F266">
            <v>36781</v>
          </cell>
          <cell r="G266">
            <v>273</v>
          </cell>
        </row>
        <row r="267">
          <cell r="A267">
            <v>36782</v>
          </cell>
          <cell r="B267">
            <v>100.95</v>
          </cell>
          <cell r="C267">
            <v>-5.0507900677200723</v>
          </cell>
          <cell r="D267">
            <v>36782</v>
          </cell>
          <cell r="E267">
            <v>7.1174999999999997</v>
          </cell>
          <cell r="F267">
            <v>36782</v>
          </cell>
          <cell r="G267">
            <v>272.75</v>
          </cell>
        </row>
        <row r="268">
          <cell r="A268">
            <v>36783</v>
          </cell>
          <cell r="B268">
            <v>100.43</v>
          </cell>
          <cell r="C268">
            <v>-5.5398796087283557</v>
          </cell>
          <cell r="D268">
            <v>36783</v>
          </cell>
          <cell r="E268">
            <v>7.1364999999999998</v>
          </cell>
          <cell r="F268">
            <v>36783</v>
          </cell>
          <cell r="G268">
            <v>272.55</v>
          </cell>
        </row>
        <row r="269">
          <cell r="A269">
            <v>36784</v>
          </cell>
          <cell r="B269">
            <v>100.74</v>
          </cell>
          <cell r="C269">
            <v>-5.2483069977426595</v>
          </cell>
          <cell r="D269">
            <v>36784</v>
          </cell>
          <cell r="E269">
            <v>7.1749999999999998</v>
          </cell>
          <cell r="F269">
            <v>36784</v>
          </cell>
          <cell r="G269">
            <v>272.45</v>
          </cell>
        </row>
        <row r="270">
          <cell r="A270">
            <v>36785</v>
          </cell>
          <cell r="B270">
            <v>100.74</v>
          </cell>
          <cell r="C270">
            <v>-5.2483069977426595</v>
          </cell>
          <cell r="D270">
            <v>36785</v>
          </cell>
          <cell r="E270">
            <v>7.1749999999999998</v>
          </cell>
          <cell r="F270">
            <v>36785</v>
          </cell>
          <cell r="G270">
            <v>272.45</v>
          </cell>
        </row>
        <row r="271">
          <cell r="A271">
            <v>36786</v>
          </cell>
          <cell r="B271">
            <v>100.74</v>
          </cell>
          <cell r="C271">
            <v>-5.2483069977426595</v>
          </cell>
          <cell r="D271">
            <v>36786</v>
          </cell>
          <cell r="E271">
            <v>7.1749999999999998</v>
          </cell>
          <cell r="F271">
            <v>36786</v>
          </cell>
          <cell r="G271">
            <v>272.45</v>
          </cell>
        </row>
        <row r="272">
          <cell r="A272">
            <v>36787</v>
          </cell>
          <cell r="B272">
            <v>100.04</v>
          </cell>
          <cell r="C272">
            <v>-5.9066967644845647</v>
          </cell>
          <cell r="D272">
            <v>36787</v>
          </cell>
          <cell r="E272">
            <v>7.29</v>
          </cell>
          <cell r="F272">
            <v>36787</v>
          </cell>
          <cell r="G272">
            <v>271.8</v>
          </cell>
        </row>
        <row r="273">
          <cell r="A273">
            <v>36788</v>
          </cell>
          <cell r="B273">
            <v>99.21</v>
          </cell>
          <cell r="C273">
            <v>-6.6873589164785585</v>
          </cell>
          <cell r="D273">
            <v>36788</v>
          </cell>
          <cell r="E273">
            <v>7.2850000000000001</v>
          </cell>
          <cell r="F273">
            <v>36788</v>
          </cell>
          <cell r="G273">
            <v>272.14999999999998</v>
          </cell>
        </row>
        <row r="274">
          <cell r="A274">
            <v>36789</v>
          </cell>
          <cell r="B274">
            <v>99.5</v>
          </cell>
          <cell r="C274">
            <v>-6.4145974416854727</v>
          </cell>
          <cell r="D274">
            <v>36789</v>
          </cell>
          <cell r="E274">
            <v>7.3333000000000004</v>
          </cell>
          <cell r="F274">
            <v>36789</v>
          </cell>
          <cell r="G274">
            <v>269.35000000000002</v>
          </cell>
        </row>
        <row r="275">
          <cell r="A275">
            <v>36790</v>
          </cell>
          <cell r="B275">
            <v>98.66</v>
          </cell>
          <cell r="C275">
            <v>-7.2046651617757647</v>
          </cell>
          <cell r="D275">
            <v>36790</v>
          </cell>
          <cell r="E275">
            <v>7.3094999999999999</v>
          </cell>
          <cell r="F275">
            <v>36790</v>
          </cell>
          <cell r="G275">
            <v>270.64999999999998</v>
          </cell>
        </row>
        <row r="276">
          <cell r="A276">
            <v>36791</v>
          </cell>
          <cell r="B276">
            <v>97.91</v>
          </cell>
          <cell r="C276">
            <v>-7.9100827689992457</v>
          </cell>
          <cell r="D276">
            <v>36791</v>
          </cell>
          <cell r="E276">
            <v>7.2290999999999999</v>
          </cell>
          <cell r="F276">
            <v>36791</v>
          </cell>
          <cell r="G276">
            <v>272.14999999999998</v>
          </cell>
        </row>
        <row r="277">
          <cell r="A277">
            <v>36792</v>
          </cell>
          <cell r="B277">
            <v>97.91</v>
          </cell>
          <cell r="C277">
            <v>-7.9100827689992457</v>
          </cell>
          <cell r="D277">
            <v>36792</v>
          </cell>
          <cell r="E277">
            <v>7.2290999999999999</v>
          </cell>
          <cell r="F277">
            <v>36792</v>
          </cell>
          <cell r="G277">
            <v>272.14999999999998</v>
          </cell>
        </row>
        <row r="278">
          <cell r="A278">
            <v>36793</v>
          </cell>
          <cell r="B278">
            <v>97.91</v>
          </cell>
          <cell r="C278">
            <v>-7.9100827689992457</v>
          </cell>
          <cell r="D278">
            <v>36793</v>
          </cell>
          <cell r="E278">
            <v>7.2290999999999999</v>
          </cell>
          <cell r="F278">
            <v>36793</v>
          </cell>
          <cell r="G278">
            <v>272.14999999999998</v>
          </cell>
        </row>
        <row r="279">
          <cell r="A279">
            <v>36794</v>
          </cell>
          <cell r="B279">
            <v>97.91</v>
          </cell>
          <cell r="C279">
            <v>-7.9100827689992457</v>
          </cell>
          <cell r="D279">
            <v>36794</v>
          </cell>
          <cell r="E279">
            <v>7.2396000000000003</v>
          </cell>
          <cell r="F279">
            <v>36794</v>
          </cell>
          <cell r="G279">
            <v>274.3</v>
          </cell>
        </row>
        <row r="280">
          <cell r="A280">
            <v>36795</v>
          </cell>
          <cell r="B280">
            <v>98.32</v>
          </cell>
          <cell r="C280">
            <v>-7.524454477050412</v>
          </cell>
          <cell r="D280">
            <v>36795</v>
          </cell>
          <cell r="E280">
            <v>7.2054999999999998</v>
          </cell>
          <cell r="F280">
            <v>36795</v>
          </cell>
          <cell r="G280">
            <v>274.35000000000002</v>
          </cell>
        </row>
        <row r="281">
          <cell r="A281">
            <v>36796</v>
          </cell>
          <cell r="B281">
            <v>98.48</v>
          </cell>
          <cell r="C281">
            <v>-7.3739653875094007</v>
          </cell>
          <cell r="D281">
            <v>36796</v>
          </cell>
          <cell r="E281">
            <v>7.2424999999999997</v>
          </cell>
          <cell r="F281">
            <v>36796</v>
          </cell>
          <cell r="G281">
            <v>278.58</v>
          </cell>
        </row>
        <row r="282">
          <cell r="A282">
            <v>36797</v>
          </cell>
          <cell r="B282">
            <v>97.8</v>
          </cell>
          <cell r="C282">
            <v>-8.0135440180586812</v>
          </cell>
          <cell r="D282">
            <v>36797</v>
          </cell>
          <cell r="E282">
            <v>7.2652999999999999</v>
          </cell>
          <cell r="F282">
            <v>36797</v>
          </cell>
          <cell r="G282">
            <v>275.25</v>
          </cell>
        </row>
        <row r="283">
          <cell r="A283">
            <v>36798</v>
          </cell>
          <cell r="B283">
            <v>97.53</v>
          </cell>
          <cell r="C283">
            <v>-8.2674943566591281</v>
          </cell>
          <cell r="D283">
            <v>36798</v>
          </cell>
          <cell r="E283">
            <v>7.2172000000000001</v>
          </cell>
          <cell r="F283">
            <v>36798</v>
          </cell>
          <cell r="G283">
            <v>274.25</v>
          </cell>
        </row>
        <row r="284">
          <cell r="A284">
            <v>36799</v>
          </cell>
          <cell r="B284">
            <v>97.53</v>
          </cell>
          <cell r="C284">
            <v>-8.2674943566591281</v>
          </cell>
          <cell r="D284">
            <v>36799</v>
          </cell>
          <cell r="E284">
            <v>7.2172000000000001</v>
          </cell>
          <cell r="F284">
            <v>36799</v>
          </cell>
          <cell r="G284">
            <v>274.25</v>
          </cell>
        </row>
        <row r="285">
          <cell r="A285">
            <v>36800</v>
          </cell>
          <cell r="B285">
            <v>97.53</v>
          </cell>
          <cell r="C285">
            <v>-8.2674943566591281</v>
          </cell>
          <cell r="D285">
            <v>36800</v>
          </cell>
          <cell r="E285">
            <v>7.2172000000000001</v>
          </cell>
          <cell r="F285">
            <v>36800</v>
          </cell>
          <cell r="G285">
            <v>274.25</v>
          </cell>
        </row>
        <row r="286">
          <cell r="A286">
            <v>36801</v>
          </cell>
          <cell r="B286">
            <v>98.47</v>
          </cell>
          <cell r="C286">
            <v>-7.383370955605713</v>
          </cell>
          <cell r="D286">
            <v>36801</v>
          </cell>
          <cell r="E286">
            <v>7.2031000000000001</v>
          </cell>
          <cell r="F286">
            <v>36801</v>
          </cell>
          <cell r="G286">
            <v>273.45</v>
          </cell>
        </row>
        <row r="287">
          <cell r="A287">
            <v>36802</v>
          </cell>
          <cell r="B287">
            <v>98.55</v>
          </cell>
          <cell r="C287">
            <v>-7.3081264108352144</v>
          </cell>
          <cell r="D287">
            <v>36802</v>
          </cell>
          <cell r="E287">
            <v>7.2249999999999996</v>
          </cell>
          <cell r="F287">
            <v>36802</v>
          </cell>
          <cell r="G287">
            <v>272.25</v>
          </cell>
        </row>
        <row r="288">
          <cell r="A288">
            <v>36803</v>
          </cell>
          <cell r="B288">
            <v>98.8</v>
          </cell>
          <cell r="C288">
            <v>-7.0729872084273779</v>
          </cell>
          <cell r="D288">
            <v>36803</v>
          </cell>
          <cell r="E288">
            <v>7.2412999999999998</v>
          </cell>
          <cell r="F288">
            <v>36803</v>
          </cell>
          <cell r="G288">
            <v>270.75</v>
          </cell>
        </row>
        <row r="289">
          <cell r="A289">
            <v>36804</v>
          </cell>
          <cell r="B289">
            <v>98.86</v>
          </cell>
          <cell r="C289">
            <v>-7.016553799849504</v>
          </cell>
          <cell r="D289">
            <v>36804</v>
          </cell>
          <cell r="E289">
            <v>7.2785000000000002</v>
          </cell>
          <cell r="F289">
            <v>36804</v>
          </cell>
          <cell r="G289">
            <v>269.64999999999998</v>
          </cell>
        </row>
        <row r="290">
          <cell r="A290">
            <v>36805</v>
          </cell>
          <cell r="B290">
            <v>98.52</v>
          </cell>
          <cell r="C290">
            <v>-7.3363431151241514</v>
          </cell>
          <cell r="D290">
            <v>36805</v>
          </cell>
          <cell r="E290">
            <v>7.3</v>
          </cell>
          <cell r="F290">
            <v>36805</v>
          </cell>
          <cell r="G290">
            <v>269.64999999999998</v>
          </cell>
        </row>
        <row r="291">
          <cell r="A291">
            <v>36806</v>
          </cell>
          <cell r="B291">
            <v>98.52</v>
          </cell>
          <cell r="C291">
            <v>-7.3363431151241514</v>
          </cell>
          <cell r="D291">
            <v>36806</v>
          </cell>
          <cell r="E291">
            <v>7.3</v>
          </cell>
          <cell r="F291">
            <v>36806</v>
          </cell>
          <cell r="G291">
            <v>269.64999999999998</v>
          </cell>
        </row>
        <row r="292">
          <cell r="A292">
            <v>36807</v>
          </cell>
          <cell r="B292">
            <v>98.52</v>
          </cell>
          <cell r="C292">
            <v>-7.3363431151241514</v>
          </cell>
          <cell r="D292">
            <v>36807</v>
          </cell>
          <cell r="E292">
            <v>7.3</v>
          </cell>
          <cell r="F292">
            <v>36807</v>
          </cell>
          <cell r="G292">
            <v>269.64999999999998</v>
          </cell>
        </row>
        <row r="293">
          <cell r="A293">
            <v>36808</v>
          </cell>
          <cell r="B293">
            <v>97.93</v>
          </cell>
          <cell r="C293">
            <v>-7.8912716328066068</v>
          </cell>
          <cell r="D293">
            <v>36808</v>
          </cell>
          <cell r="E293">
            <v>7.3369</v>
          </cell>
          <cell r="F293">
            <v>36808</v>
          </cell>
          <cell r="G293">
            <v>270.60000000000002</v>
          </cell>
        </row>
        <row r="294">
          <cell r="A294">
            <v>36809</v>
          </cell>
          <cell r="B294">
            <v>97.17</v>
          </cell>
          <cell r="C294">
            <v>-8.6060948081264144</v>
          </cell>
          <cell r="D294">
            <v>36809</v>
          </cell>
          <cell r="E294">
            <v>7.3528000000000002</v>
          </cell>
          <cell r="F294">
            <v>36809</v>
          </cell>
          <cell r="G294">
            <v>272.75</v>
          </cell>
        </row>
        <row r="295">
          <cell r="A295">
            <v>36810</v>
          </cell>
          <cell r="B295">
            <v>97.02</v>
          </cell>
          <cell r="C295">
            <v>-8.7471783295710992</v>
          </cell>
          <cell r="D295">
            <v>36810</v>
          </cell>
          <cell r="E295">
            <v>7.391</v>
          </cell>
          <cell r="F295">
            <v>36810</v>
          </cell>
          <cell r="G295">
            <v>271.14999999999998</v>
          </cell>
        </row>
        <row r="296">
          <cell r="A296">
            <v>36811</v>
          </cell>
          <cell r="B296">
            <v>96.33</v>
          </cell>
          <cell r="C296">
            <v>-9.3961625282167063</v>
          </cell>
          <cell r="D296">
            <v>36811</v>
          </cell>
          <cell r="E296">
            <v>7.47</v>
          </cell>
          <cell r="F296">
            <v>36811</v>
          </cell>
          <cell r="G296">
            <v>276.55</v>
          </cell>
        </row>
        <row r="297">
          <cell r="A297">
            <v>36812</v>
          </cell>
          <cell r="B297">
            <v>95.21</v>
          </cell>
          <cell r="C297">
            <v>-10.449586155003772</v>
          </cell>
          <cell r="D297">
            <v>36812</v>
          </cell>
          <cell r="E297">
            <v>7.4980000000000002</v>
          </cell>
          <cell r="F297">
            <v>36812</v>
          </cell>
          <cell r="G297">
            <v>272.64999999999998</v>
          </cell>
        </row>
        <row r="298">
          <cell r="A298">
            <v>36813</v>
          </cell>
          <cell r="B298">
            <v>95.21</v>
          </cell>
          <cell r="C298">
            <v>-10.449586155003772</v>
          </cell>
          <cell r="D298">
            <v>36813</v>
          </cell>
          <cell r="E298">
            <v>7.4980000000000002</v>
          </cell>
          <cell r="F298">
            <v>36813</v>
          </cell>
          <cell r="G298">
            <v>272.64999999999998</v>
          </cell>
        </row>
        <row r="299">
          <cell r="A299">
            <v>36814</v>
          </cell>
          <cell r="B299">
            <v>95.21</v>
          </cell>
          <cell r="C299">
            <v>-10.449586155003772</v>
          </cell>
          <cell r="D299">
            <v>36814</v>
          </cell>
          <cell r="E299">
            <v>7.4980000000000002</v>
          </cell>
          <cell r="F299">
            <v>36814</v>
          </cell>
          <cell r="G299">
            <v>272.64999999999998</v>
          </cell>
        </row>
        <row r="300">
          <cell r="A300">
            <v>36815</v>
          </cell>
          <cell r="B300">
            <v>96.8</v>
          </cell>
          <cell r="C300">
            <v>-8.9541008276899987</v>
          </cell>
          <cell r="D300">
            <v>36815</v>
          </cell>
          <cell r="E300">
            <v>7.5753000000000004</v>
          </cell>
          <cell r="F300">
            <v>36815</v>
          </cell>
          <cell r="G300">
            <v>272</v>
          </cell>
        </row>
        <row r="301">
          <cell r="A301">
            <v>36816</v>
          </cell>
          <cell r="B301">
            <v>95.52</v>
          </cell>
          <cell r="C301">
            <v>-10.158013544018047</v>
          </cell>
          <cell r="D301">
            <v>36816</v>
          </cell>
          <cell r="E301">
            <v>7.5614999999999997</v>
          </cell>
          <cell r="F301">
            <v>36816</v>
          </cell>
          <cell r="G301">
            <v>271.25</v>
          </cell>
        </row>
        <row r="302">
          <cell r="A302">
            <v>36817</v>
          </cell>
          <cell r="B302">
            <v>95.4</v>
          </cell>
          <cell r="C302">
            <v>-10.270880361173809</v>
          </cell>
          <cell r="D302">
            <v>36817</v>
          </cell>
          <cell r="E302">
            <v>7.7168999999999999</v>
          </cell>
          <cell r="F302">
            <v>36817</v>
          </cell>
          <cell r="G302">
            <v>270.64999999999998</v>
          </cell>
        </row>
        <row r="303">
          <cell r="A303">
            <v>36818</v>
          </cell>
          <cell r="B303">
            <v>94.7</v>
          </cell>
          <cell r="C303">
            <v>-10.929270127915714</v>
          </cell>
          <cell r="D303">
            <v>36818</v>
          </cell>
          <cell r="E303">
            <v>7.6670999999999996</v>
          </cell>
          <cell r="F303">
            <v>36818</v>
          </cell>
          <cell r="G303">
            <v>270.8</v>
          </cell>
        </row>
        <row r="304">
          <cell r="A304">
            <v>36819</v>
          </cell>
          <cell r="B304">
            <v>95.14</v>
          </cell>
          <cell r="C304">
            <v>-10.515425131677944</v>
          </cell>
          <cell r="D304">
            <v>36819</v>
          </cell>
          <cell r="E304">
            <v>7.5788000000000002</v>
          </cell>
          <cell r="F304">
            <v>36819</v>
          </cell>
          <cell r="G304">
            <v>271.55</v>
          </cell>
        </row>
        <row r="305">
          <cell r="A305">
            <v>36820</v>
          </cell>
          <cell r="B305">
            <v>95.14</v>
          </cell>
          <cell r="C305">
            <v>-10.515425131677944</v>
          </cell>
          <cell r="D305">
            <v>36820</v>
          </cell>
          <cell r="E305">
            <v>7.5788000000000002</v>
          </cell>
          <cell r="F305">
            <v>36820</v>
          </cell>
          <cell r="G305">
            <v>271.55</v>
          </cell>
        </row>
        <row r="306">
          <cell r="A306">
            <v>36821</v>
          </cell>
          <cell r="B306">
            <v>95.14</v>
          </cell>
          <cell r="C306">
            <v>-10.515425131677944</v>
          </cell>
          <cell r="D306">
            <v>36821</v>
          </cell>
          <cell r="E306">
            <v>7.5788000000000002</v>
          </cell>
          <cell r="F306">
            <v>36821</v>
          </cell>
          <cell r="G306">
            <v>271.55</v>
          </cell>
        </row>
        <row r="307">
          <cell r="A307">
            <v>36822</v>
          </cell>
          <cell r="B307">
            <v>95.57</v>
          </cell>
          <cell r="C307">
            <v>-10.110985703536485</v>
          </cell>
          <cell r="D307">
            <v>36822</v>
          </cell>
          <cell r="E307">
            <v>7.5686999999999998</v>
          </cell>
          <cell r="F307">
            <v>36822</v>
          </cell>
          <cell r="G307">
            <v>270.25</v>
          </cell>
        </row>
        <row r="308">
          <cell r="A308">
            <v>36823</v>
          </cell>
          <cell r="B308">
            <v>96.18</v>
          </cell>
          <cell r="C308">
            <v>-9.5372460496613911</v>
          </cell>
          <cell r="D308">
            <v>36823</v>
          </cell>
          <cell r="E308">
            <v>7.6</v>
          </cell>
          <cell r="F308">
            <v>36823</v>
          </cell>
          <cell r="G308">
            <v>270.64999999999998</v>
          </cell>
        </row>
        <row r="309">
          <cell r="A309">
            <v>36824</v>
          </cell>
          <cell r="B309">
            <v>95.34</v>
          </cell>
          <cell r="C309">
            <v>-10.327313769751683</v>
          </cell>
          <cell r="D309">
            <v>36824</v>
          </cell>
          <cell r="E309">
            <v>7.6624999999999996</v>
          </cell>
          <cell r="F309">
            <v>36824</v>
          </cell>
          <cell r="G309">
            <v>266.75</v>
          </cell>
        </row>
        <row r="310">
          <cell r="A310">
            <v>36825</v>
          </cell>
          <cell r="B310">
            <v>95.59</v>
          </cell>
          <cell r="C310">
            <v>-10.092174567343861</v>
          </cell>
          <cell r="D310">
            <v>36825</v>
          </cell>
          <cell r="E310">
            <v>7.6801000000000004</v>
          </cell>
          <cell r="F310">
            <v>36825</v>
          </cell>
          <cell r="G310">
            <v>265.14999999999998</v>
          </cell>
        </row>
        <row r="311">
          <cell r="A311">
            <v>36826</v>
          </cell>
          <cell r="B311">
            <v>95.99</v>
          </cell>
          <cell r="C311">
            <v>-9.7159518434913394</v>
          </cell>
          <cell r="D311">
            <v>36826</v>
          </cell>
          <cell r="E311">
            <v>7.6005000000000003</v>
          </cell>
          <cell r="F311">
            <v>36826</v>
          </cell>
          <cell r="G311">
            <v>264.55</v>
          </cell>
        </row>
        <row r="312">
          <cell r="A312">
            <v>36827</v>
          </cell>
          <cell r="B312">
            <v>95.99</v>
          </cell>
          <cell r="C312">
            <v>-9.7159518434913394</v>
          </cell>
          <cell r="D312">
            <v>36827</v>
          </cell>
          <cell r="E312">
            <v>7.6005000000000003</v>
          </cell>
          <cell r="F312">
            <v>36827</v>
          </cell>
          <cell r="G312">
            <v>264.55</v>
          </cell>
        </row>
        <row r="313">
          <cell r="A313">
            <v>36828</v>
          </cell>
          <cell r="B313">
            <v>95.99</v>
          </cell>
          <cell r="C313">
            <v>-9.7159518434913394</v>
          </cell>
          <cell r="D313">
            <v>36828</v>
          </cell>
          <cell r="E313">
            <v>7.6005000000000003</v>
          </cell>
          <cell r="F313">
            <v>36828</v>
          </cell>
          <cell r="G313">
            <v>264.55</v>
          </cell>
        </row>
        <row r="314">
          <cell r="A314">
            <v>36829</v>
          </cell>
          <cell r="B314">
            <v>95.25</v>
          </cell>
          <cell r="C314">
            <v>-10.411963882618508</v>
          </cell>
          <cell r="D314">
            <v>36829</v>
          </cell>
          <cell r="E314">
            <v>7.5491999999999999</v>
          </cell>
          <cell r="F314">
            <v>36829</v>
          </cell>
          <cell r="G314">
            <v>264.5</v>
          </cell>
        </row>
        <row r="315">
          <cell r="A315">
            <v>36830</v>
          </cell>
          <cell r="B315">
            <v>96.33</v>
          </cell>
          <cell r="C315">
            <v>-9.3961625282167063</v>
          </cell>
          <cell r="D315">
            <v>36830</v>
          </cell>
          <cell r="E315">
            <v>7.55</v>
          </cell>
          <cell r="F315">
            <v>36830</v>
          </cell>
          <cell r="G315">
            <v>265.14999999999998</v>
          </cell>
        </row>
        <row r="316">
          <cell r="A316">
            <v>36831</v>
          </cell>
          <cell r="B316">
            <v>96.16</v>
          </cell>
          <cell r="C316">
            <v>-9.55605718585403</v>
          </cell>
          <cell r="D316">
            <v>36831</v>
          </cell>
          <cell r="E316">
            <v>7.4886999999999997</v>
          </cell>
          <cell r="F316">
            <v>36831</v>
          </cell>
          <cell r="G316">
            <v>264.8</v>
          </cell>
        </row>
        <row r="317">
          <cell r="A317">
            <v>36832</v>
          </cell>
          <cell r="B317">
            <v>96.16</v>
          </cell>
          <cell r="C317">
            <v>-9.55605718585403</v>
          </cell>
          <cell r="D317">
            <v>36832</v>
          </cell>
          <cell r="E317">
            <v>7.5255000000000001</v>
          </cell>
          <cell r="F317">
            <v>36832</v>
          </cell>
          <cell r="G317">
            <v>264.75</v>
          </cell>
        </row>
        <row r="318">
          <cell r="A318">
            <v>36833</v>
          </cell>
          <cell r="B318">
            <v>95.67</v>
          </cell>
          <cell r="C318">
            <v>-10.016930022573362</v>
          </cell>
          <cell r="D318">
            <v>36833</v>
          </cell>
          <cell r="E318">
            <v>7.5312999999999999</v>
          </cell>
          <cell r="F318">
            <v>36833</v>
          </cell>
          <cell r="G318">
            <v>265.14999999999998</v>
          </cell>
        </row>
        <row r="319">
          <cell r="A319">
            <v>36834</v>
          </cell>
          <cell r="B319">
            <v>95.67</v>
          </cell>
          <cell r="C319">
            <v>-10.016930022573362</v>
          </cell>
          <cell r="D319">
            <v>36834</v>
          </cell>
          <cell r="E319">
            <v>7.5312999999999999</v>
          </cell>
          <cell r="F319">
            <v>36834</v>
          </cell>
          <cell r="G319">
            <v>265.14999999999998</v>
          </cell>
        </row>
        <row r="320">
          <cell r="A320">
            <v>36835</v>
          </cell>
          <cell r="B320">
            <v>95.67</v>
          </cell>
          <cell r="C320">
            <v>-10.016930022573362</v>
          </cell>
          <cell r="D320">
            <v>36835</v>
          </cell>
          <cell r="E320">
            <v>7.5312999999999999</v>
          </cell>
          <cell r="F320">
            <v>36835</v>
          </cell>
          <cell r="G320">
            <v>265.14999999999998</v>
          </cell>
        </row>
        <row r="321">
          <cell r="A321">
            <v>36836</v>
          </cell>
          <cell r="B321">
            <v>95.27</v>
          </cell>
          <cell r="C321">
            <v>-10.393152746425883</v>
          </cell>
          <cell r="D321">
            <v>36836</v>
          </cell>
          <cell r="E321">
            <v>7.5454999999999997</v>
          </cell>
          <cell r="F321">
            <v>36836</v>
          </cell>
          <cell r="G321">
            <v>265.05</v>
          </cell>
        </row>
        <row r="322">
          <cell r="A322">
            <v>36837</v>
          </cell>
          <cell r="B322">
            <v>95.34</v>
          </cell>
          <cell r="C322">
            <v>-10.327313769751683</v>
          </cell>
          <cell r="D322">
            <v>36837</v>
          </cell>
          <cell r="E322">
            <v>7.6181000000000001</v>
          </cell>
          <cell r="F322">
            <v>36837</v>
          </cell>
          <cell r="G322">
            <v>264.45</v>
          </cell>
        </row>
        <row r="323">
          <cell r="A323">
            <v>36838</v>
          </cell>
          <cell r="B323">
            <v>94.52</v>
          </cell>
          <cell r="C323">
            <v>-11.098570353649365</v>
          </cell>
          <cell r="D323">
            <v>36838</v>
          </cell>
          <cell r="E323">
            <v>7.6738999999999997</v>
          </cell>
          <cell r="F323">
            <v>36838</v>
          </cell>
          <cell r="G323">
            <v>265.05</v>
          </cell>
        </row>
        <row r="324">
          <cell r="A324">
            <v>36839</v>
          </cell>
          <cell r="B324">
            <v>93.41</v>
          </cell>
          <cell r="C324">
            <v>-12.142588412340103</v>
          </cell>
          <cell r="D324">
            <v>36839</v>
          </cell>
          <cell r="E324">
            <v>7.7438000000000002</v>
          </cell>
          <cell r="F324">
            <v>36839</v>
          </cell>
          <cell r="G324">
            <v>265.95</v>
          </cell>
        </row>
        <row r="325">
          <cell r="A325">
            <v>36840</v>
          </cell>
          <cell r="B325">
            <v>93.59</v>
          </cell>
          <cell r="C325">
            <v>-11.973288186606453</v>
          </cell>
          <cell r="D325">
            <v>36840</v>
          </cell>
          <cell r="E325">
            <v>7.5993000000000004</v>
          </cell>
          <cell r="F325">
            <v>36840</v>
          </cell>
          <cell r="G325">
            <v>264.75</v>
          </cell>
        </row>
        <row r="326">
          <cell r="A326">
            <v>36841</v>
          </cell>
          <cell r="B326">
            <v>93.59</v>
          </cell>
          <cell r="C326">
            <v>-11.973288186606453</v>
          </cell>
          <cell r="D326">
            <v>36841</v>
          </cell>
          <cell r="E326">
            <v>7.5993000000000004</v>
          </cell>
          <cell r="F326">
            <v>36841</v>
          </cell>
          <cell r="G326">
            <v>264.75</v>
          </cell>
        </row>
        <row r="327">
          <cell r="A327">
            <v>36842</v>
          </cell>
          <cell r="B327">
            <v>93.59</v>
          </cell>
          <cell r="C327">
            <v>-11.973288186606453</v>
          </cell>
          <cell r="D327">
            <v>36842</v>
          </cell>
          <cell r="E327">
            <v>7.5993000000000004</v>
          </cell>
          <cell r="F327">
            <v>36842</v>
          </cell>
          <cell r="G327">
            <v>264.75</v>
          </cell>
        </row>
        <row r="328">
          <cell r="A328">
            <v>36843</v>
          </cell>
          <cell r="B328">
            <v>94.33</v>
          </cell>
          <cell r="C328">
            <v>-11.277276147479299</v>
          </cell>
          <cell r="D328">
            <v>36843</v>
          </cell>
          <cell r="E328">
            <v>7.6593999999999998</v>
          </cell>
          <cell r="F328">
            <v>36843</v>
          </cell>
          <cell r="G328">
            <v>264.35000000000002</v>
          </cell>
        </row>
        <row r="329">
          <cell r="A329">
            <v>36844</v>
          </cell>
          <cell r="B329">
            <v>94.55</v>
          </cell>
          <cell r="C329">
            <v>-11.070353649360413</v>
          </cell>
          <cell r="D329">
            <v>36844</v>
          </cell>
          <cell r="E329">
            <v>7.6449999999999996</v>
          </cell>
          <cell r="F329">
            <v>36844</v>
          </cell>
          <cell r="G329">
            <v>264.64999999999998</v>
          </cell>
        </row>
        <row r="330">
          <cell r="A330">
            <v>36845</v>
          </cell>
          <cell r="B330">
            <v>94.43</v>
          </cell>
          <cell r="C330">
            <v>-11.183220466516161</v>
          </cell>
          <cell r="D330">
            <v>36845</v>
          </cell>
          <cell r="E330">
            <v>7.6859999999999999</v>
          </cell>
          <cell r="F330">
            <v>36845</v>
          </cell>
          <cell r="G330">
            <v>265</v>
          </cell>
        </row>
        <row r="331">
          <cell r="A331">
            <v>36846</v>
          </cell>
          <cell r="B331">
            <v>94.24</v>
          </cell>
          <cell r="C331">
            <v>-11.361926260346124</v>
          </cell>
          <cell r="D331">
            <v>36846</v>
          </cell>
          <cell r="E331">
            <v>7.6876999999999995</v>
          </cell>
          <cell r="F331">
            <v>36846</v>
          </cell>
          <cell r="G331">
            <v>266.5</v>
          </cell>
        </row>
        <row r="332">
          <cell r="A332">
            <v>36847</v>
          </cell>
          <cell r="B332">
            <v>95.08</v>
          </cell>
          <cell r="C332">
            <v>-10.571858540255832</v>
          </cell>
          <cell r="D332">
            <v>36847</v>
          </cell>
          <cell r="E332">
            <v>7.7038000000000002</v>
          </cell>
          <cell r="F332">
            <v>36847</v>
          </cell>
          <cell r="G332">
            <v>265.75</v>
          </cell>
        </row>
        <row r="333">
          <cell r="A333">
            <v>36848</v>
          </cell>
          <cell r="B333">
            <v>95.08</v>
          </cell>
          <cell r="C333">
            <v>-10.571858540255832</v>
          </cell>
          <cell r="D333">
            <v>36848</v>
          </cell>
          <cell r="E333">
            <v>7.7038000000000002</v>
          </cell>
          <cell r="F333">
            <v>36848</v>
          </cell>
          <cell r="G333">
            <v>265.75</v>
          </cell>
        </row>
        <row r="334">
          <cell r="A334">
            <v>36849</v>
          </cell>
          <cell r="B334">
            <v>95.08</v>
          </cell>
          <cell r="C334">
            <v>-10.571858540255832</v>
          </cell>
          <cell r="D334">
            <v>36849</v>
          </cell>
          <cell r="E334">
            <v>7.7038000000000002</v>
          </cell>
          <cell r="F334">
            <v>36849</v>
          </cell>
          <cell r="G334">
            <v>265.75</v>
          </cell>
        </row>
        <row r="335">
          <cell r="A335">
            <v>36850</v>
          </cell>
          <cell r="B335">
            <v>94.06</v>
          </cell>
          <cell r="C335">
            <v>-11.531226486079746</v>
          </cell>
          <cell r="D335">
            <v>36850</v>
          </cell>
          <cell r="E335">
            <v>7.7744</v>
          </cell>
          <cell r="F335">
            <v>36850</v>
          </cell>
          <cell r="G335">
            <v>266.35000000000002</v>
          </cell>
        </row>
        <row r="336">
          <cell r="A336">
            <v>36851</v>
          </cell>
          <cell r="B336">
            <v>93.96</v>
          </cell>
          <cell r="C336">
            <v>-11.625282167042897</v>
          </cell>
          <cell r="D336">
            <v>36851</v>
          </cell>
          <cell r="E336">
            <v>7.8213999999999997</v>
          </cell>
          <cell r="F336">
            <v>36851</v>
          </cell>
          <cell r="G336">
            <v>265.85000000000002</v>
          </cell>
        </row>
        <row r="337">
          <cell r="A337">
            <v>36852</v>
          </cell>
          <cell r="B337">
            <v>93.46</v>
          </cell>
          <cell r="C337">
            <v>-12.095560571858542</v>
          </cell>
          <cell r="D337">
            <v>36852</v>
          </cell>
          <cell r="E337">
            <v>7.8220999999999998</v>
          </cell>
          <cell r="F337">
            <v>36852</v>
          </cell>
          <cell r="G337">
            <v>266.55</v>
          </cell>
        </row>
        <row r="338">
          <cell r="A338">
            <v>36853</v>
          </cell>
          <cell r="B338">
            <v>94.41</v>
          </cell>
          <cell r="C338">
            <v>-11.2020316027088</v>
          </cell>
          <cell r="D338">
            <v>36853</v>
          </cell>
          <cell r="E338">
            <v>7.835</v>
          </cell>
          <cell r="F338">
            <v>36853</v>
          </cell>
          <cell r="G338">
            <v>265.85000000000002</v>
          </cell>
        </row>
        <row r="339">
          <cell r="A339">
            <v>36854</v>
          </cell>
          <cell r="B339">
            <v>93.71</v>
          </cell>
          <cell r="C339">
            <v>-11.860421369450719</v>
          </cell>
          <cell r="D339">
            <v>36854</v>
          </cell>
          <cell r="E339">
            <v>7.8254999999999999</v>
          </cell>
          <cell r="F339">
            <v>36854</v>
          </cell>
          <cell r="G339">
            <v>266.35000000000002</v>
          </cell>
        </row>
        <row r="340">
          <cell r="A340">
            <v>36855</v>
          </cell>
          <cell r="B340">
            <v>93.71</v>
          </cell>
          <cell r="C340">
            <v>-11.860421369450719</v>
          </cell>
          <cell r="D340">
            <v>36855</v>
          </cell>
          <cell r="E340">
            <v>7.8254999999999999</v>
          </cell>
          <cell r="F340">
            <v>36855</v>
          </cell>
          <cell r="G340">
            <v>266.35000000000002</v>
          </cell>
        </row>
        <row r="341">
          <cell r="A341">
            <v>36856</v>
          </cell>
          <cell r="B341">
            <v>93.71</v>
          </cell>
          <cell r="C341">
            <v>-11.860421369450719</v>
          </cell>
          <cell r="D341">
            <v>36856</v>
          </cell>
          <cell r="E341">
            <v>7.8254999999999999</v>
          </cell>
          <cell r="F341">
            <v>36856</v>
          </cell>
          <cell r="G341">
            <v>266.35000000000002</v>
          </cell>
        </row>
        <row r="342">
          <cell r="A342">
            <v>36857</v>
          </cell>
          <cell r="B342">
            <v>94.5</v>
          </cell>
          <cell r="C342">
            <v>-11.117381489841989</v>
          </cell>
          <cell r="D342">
            <v>36857</v>
          </cell>
          <cell r="E342">
            <v>7.7507999999999999</v>
          </cell>
          <cell r="F342">
            <v>36857</v>
          </cell>
          <cell r="G342">
            <v>270</v>
          </cell>
        </row>
        <row r="343">
          <cell r="A343">
            <v>36858</v>
          </cell>
          <cell r="B343">
            <v>94.06</v>
          </cell>
          <cell r="C343">
            <v>-11.531226486079746</v>
          </cell>
          <cell r="D343">
            <v>36858</v>
          </cell>
          <cell r="E343">
            <v>7.7806999999999995</v>
          </cell>
          <cell r="F343">
            <v>36858</v>
          </cell>
          <cell r="G343">
            <v>269.60000000000002</v>
          </cell>
        </row>
        <row r="344">
          <cell r="A344">
            <v>36859</v>
          </cell>
          <cell r="B344">
            <v>93</v>
          </cell>
          <cell r="C344">
            <v>-12.528216704288937</v>
          </cell>
          <cell r="D344">
            <v>36859</v>
          </cell>
          <cell r="E344">
            <v>7.7725999999999997</v>
          </cell>
          <cell r="F344">
            <v>36859</v>
          </cell>
          <cell r="G344">
            <v>266.55</v>
          </cell>
        </row>
        <row r="345">
          <cell r="A345">
            <v>36860</v>
          </cell>
          <cell r="B345">
            <v>93.65</v>
          </cell>
          <cell r="C345">
            <v>-11.916854778028579</v>
          </cell>
          <cell r="D345">
            <v>36860</v>
          </cell>
          <cell r="E345">
            <v>7.7443</v>
          </cell>
          <cell r="F345">
            <v>36860</v>
          </cell>
          <cell r="G345">
            <v>270.45</v>
          </cell>
        </row>
        <row r="346">
          <cell r="A346">
            <v>36861</v>
          </cell>
          <cell r="B346">
            <v>93.81</v>
          </cell>
          <cell r="C346">
            <v>-11.766365688487582</v>
          </cell>
          <cell r="D346">
            <v>36861</v>
          </cell>
          <cell r="E346">
            <v>7.6655999999999995</v>
          </cell>
          <cell r="F346">
            <v>36861</v>
          </cell>
          <cell r="G346">
            <v>269.39999999999998</v>
          </cell>
        </row>
        <row r="347">
          <cell r="A347">
            <v>36862</v>
          </cell>
          <cell r="B347">
            <v>93.81</v>
          </cell>
          <cell r="C347">
            <v>-11.766365688487582</v>
          </cell>
          <cell r="D347">
            <v>36862</v>
          </cell>
          <cell r="E347">
            <v>7.6655999999999995</v>
          </cell>
          <cell r="F347">
            <v>36862</v>
          </cell>
          <cell r="G347">
            <v>269.39999999999998</v>
          </cell>
        </row>
        <row r="348">
          <cell r="A348">
            <v>36863</v>
          </cell>
          <cell r="B348">
            <v>93.81</v>
          </cell>
          <cell r="C348">
            <v>-11.766365688487582</v>
          </cell>
          <cell r="D348">
            <v>36863</v>
          </cell>
          <cell r="E348">
            <v>7.6655999999999995</v>
          </cell>
          <cell r="F348">
            <v>36863</v>
          </cell>
          <cell r="G348">
            <v>269.39999999999998</v>
          </cell>
        </row>
        <row r="349">
          <cell r="A349">
            <v>36864</v>
          </cell>
          <cell r="B349">
            <v>94.06</v>
          </cell>
          <cell r="C349">
            <v>-11.531226486079746</v>
          </cell>
          <cell r="D349">
            <v>36864</v>
          </cell>
          <cell r="E349">
            <v>7.6475</v>
          </cell>
          <cell r="F349">
            <v>36864</v>
          </cell>
          <cell r="G349">
            <v>271.2</v>
          </cell>
        </row>
        <row r="350">
          <cell r="A350">
            <v>36865</v>
          </cell>
          <cell r="B350">
            <v>94.06</v>
          </cell>
          <cell r="C350">
            <v>-11.531226486079746</v>
          </cell>
          <cell r="D350">
            <v>36865</v>
          </cell>
          <cell r="E350">
            <v>7.6524999999999999</v>
          </cell>
          <cell r="F350">
            <v>36865</v>
          </cell>
          <cell r="G350">
            <v>270.55</v>
          </cell>
        </row>
        <row r="351">
          <cell r="A351">
            <v>36866</v>
          </cell>
          <cell r="B351">
            <v>93.94</v>
          </cell>
          <cell r="C351">
            <v>-11.644093303235508</v>
          </cell>
          <cell r="D351">
            <v>36866</v>
          </cell>
          <cell r="E351">
            <v>7.5781999999999998</v>
          </cell>
          <cell r="F351">
            <v>36866</v>
          </cell>
          <cell r="G351">
            <v>274.75</v>
          </cell>
        </row>
        <row r="352">
          <cell r="A352">
            <v>36867</v>
          </cell>
          <cell r="B352">
            <v>93.92</v>
          </cell>
          <cell r="C352">
            <v>-11.662904439428132</v>
          </cell>
          <cell r="D352">
            <v>36867</v>
          </cell>
          <cell r="E352">
            <v>7.6375000000000002</v>
          </cell>
          <cell r="F352">
            <v>36867</v>
          </cell>
          <cell r="G352">
            <v>273.85000000000002</v>
          </cell>
        </row>
        <row r="353">
          <cell r="A353">
            <v>36868</v>
          </cell>
          <cell r="B353">
            <v>93.81</v>
          </cell>
          <cell r="C353">
            <v>-11.766365688487582</v>
          </cell>
          <cell r="D353">
            <v>36868</v>
          </cell>
          <cell r="E353">
            <v>7.65</v>
          </cell>
          <cell r="F353">
            <v>36868</v>
          </cell>
          <cell r="G353">
            <v>272.8</v>
          </cell>
        </row>
        <row r="354">
          <cell r="A354">
            <v>36869</v>
          </cell>
          <cell r="B354">
            <v>93.81</v>
          </cell>
          <cell r="C354">
            <v>-11.766365688487582</v>
          </cell>
          <cell r="D354">
            <v>36869</v>
          </cell>
          <cell r="E354">
            <v>7.65</v>
          </cell>
          <cell r="F354">
            <v>36869</v>
          </cell>
          <cell r="G354">
            <v>272.8</v>
          </cell>
        </row>
        <row r="355">
          <cell r="A355">
            <v>36870</v>
          </cell>
          <cell r="B355">
            <v>93.81</v>
          </cell>
          <cell r="C355">
            <v>-11.766365688487582</v>
          </cell>
          <cell r="D355">
            <v>36870</v>
          </cell>
          <cell r="E355">
            <v>7.65</v>
          </cell>
          <cell r="F355">
            <v>36870</v>
          </cell>
          <cell r="G355">
            <v>272.8</v>
          </cell>
        </row>
        <row r="356">
          <cell r="A356">
            <v>36871</v>
          </cell>
          <cell r="B356">
            <v>93.06</v>
          </cell>
          <cell r="C356">
            <v>-12.471783295711063</v>
          </cell>
          <cell r="D356">
            <v>36871</v>
          </cell>
          <cell r="E356">
            <v>7.6580000000000004</v>
          </cell>
          <cell r="F356">
            <v>36871</v>
          </cell>
          <cell r="G356">
            <v>270.85000000000002</v>
          </cell>
        </row>
        <row r="357">
          <cell r="A357">
            <v>36872</v>
          </cell>
          <cell r="B357">
            <v>92.99</v>
          </cell>
          <cell r="C357">
            <v>-12.537622272385249</v>
          </cell>
          <cell r="D357">
            <v>36872</v>
          </cell>
          <cell r="E357">
            <v>7.7350000000000003</v>
          </cell>
          <cell r="F357">
            <v>36872</v>
          </cell>
          <cell r="G357">
            <v>270.95</v>
          </cell>
        </row>
        <row r="358">
          <cell r="A358">
            <v>36873</v>
          </cell>
          <cell r="B358">
            <v>92.71</v>
          </cell>
          <cell r="C358">
            <v>-12.800978179082009</v>
          </cell>
          <cell r="D358">
            <v>36873</v>
          </cell>
          <cell r="E358">
            <v>7.7575000000000003</v>
          </cell>
          <cell r="F358">
            <v>36873</v>
          </cell>
          <cell r="G358">
            <v>269.05</v>
          </cell>
        </row>
        <row r="359">
          <cell r="A359">
            <v>36874</v>
          </cell>
          <cell r="B359">
            <v>92.46</v>
          </cell>
          <cell r="C359">
            <v>-13.036117381489845</v>
          </cell>
          <cell r="D359">
            <v>36874</v>
          </cell>
          <cell r="E359">
            <v>7.7256999999999998</v>
          </cell>
          <cell r="F359">
            <v>36874</v>
          </cell>
          <cell r="G359">
            <v>269.55</v>
          </cell>
        </row>
        <row r="360">
          <cell r="A360">
            <v>36875</v>
          </cell>
          <cell r="B360">
            <v>92.1</v>
          </cell>
          <cell r="C360">
            <v>-13.374717832957103</v>
          </cell>
          <cell r="D360">
            <v>36875</v>
          </cell>
          <cell r="E360">
            <v>7.6856999999999998</v>
          </cell>
          <cell r="F360">
            <v>36875</v>
          </cell>
          <cell r="G360">
            <v>270.95</v>
          </cell>
        </row>
        <row r="361">
          <cell r="A361">
            <v>36876</v>
          </cell>
          <cell r="B361">
            <v>92.1</v>
          </cell>
          <cell r="C361">
            <v>-13.374717832957103</v>
          </cell>
          <cell r="D361">
            <v>36876</v>
          </cell>
          <cell r="E361">
            <v>7.6856999999999998</v>
          </cell>
          <cell r="F361">
            <v>36876</v>
          </cell>
          <cell r="G361">
            <v>270.95</v>
          </cell>
        </row>
        <row r="362">
          <cell r="A362">
            <v>36877</v>
          </cell>
          <cell r="B362">
            <v>92.1</v>
          </cell>
          <cell r="C362">
            <v>-13.374717832957103</v>
          </cell>
          <cell r="D362">
            <v>36877</v>
          </cell>
          <cell r="E362">
            <v>7.6856999999999998</v>
          </cell>
          <cell r="F362">
            <v>36877</v>
          </cell>
          <cell r="G362">
            <v>270.95</v>
          </cell>
        </row>
        <row r="363">
          <cell r="A363">
            <v>36878</v>
          </cell>
          <cell r="B363">
            <v>92.66</v>
          </cell>
          <cell r="C363">
            <v>-12.848006019563584</v>
          </cell>
          <cell r="D363">
            <v>36878</v>
          </cell>
          <cell r="E363">
            <v>7.6737000000000002</v>
          </cell>
          <cell r="F363">
            <v>36878</v>
          </cell>
          <cell r="G363">
            <v>270.14999999999998</v>
          </cell>
        </row>
        <row r="364">
          <cell r="A364">
            <v>36879</v>
          </cell>
          <cell r="B364">
            <v>92.26</v>
          </cell>
          <cell r="C364">
            <v>-13.224228743416091</v>
          </cell>
          <cell r="D364">
            <v>36879</v>
          </cell>
          <cell r="E364">
            <v>7.7145000000000001</v>
          </cell>
          <cell r="F364">
            <v>36879</v>
          </cell>
          <cell r="G364">
            <v>270.25</v>
          </cell>
        </row>
        <row r="365">
          <cell r="A365">
            <v>36880</v>
          </cell>
          <cell r="B365">
            <v>92.21</v>
          </cell>
          <cell r="C365">
            <v>-13.271256583897667</v>
          </cell>
          <cell r="D365">
            <v>36880</v>
          </cell>
          <cell r="E365">
            <v>7.62</v>
          </cell>
          <cell r="F365">
            <v>36880</v>
          </cell>
          <cell r="G365">
            <v>272.85000000000002</v>
          </cell>
        </row>
        <row r="366">
          <cell r="A366">
            <v>36881</v>
          </cell>
          <cell r="B366">
            <v>92.42</v>
          </cell>
          <cell r="C366">
            <v>-13.07373965387508</v>
          </cell>
          <cell r="D366">
            <v>36881</v>
          </cell>
          <cell r="E366">
            <v>7.6315</v>
          </cell>
          <cell r="F366">
            <v>36881</v>
          </cell>
          <cell r="G366">
            <v>274.14999999999998</v>
          </cell>
        </row>
        <row r="367">
          <cell r="A367">
            <v>36882</v>
          </cell>
          <cell r="B367">
            <v>92.35</v>
          </cell>
          <cell r="C367">
            <v>-13.139578630549281</v>
          </cell>
          <cell r="D367">
            <v>36882</v>
          </cell>
          <cell r="E367">
            <v>7.5612000000000004</v>
          </cell>
          <cell r="F367">
            <v>36882</v>
          </cell>
          <cell r="G367">
            <v>273.95</v>
          </cell>
        </row>
        <row r="368">
          <cell r="A368">
            <v>36883</v>
          </cell>
          <cell r="B368">
            <v>92.35</v>
          </cell>
          <cell r="C368">
            <v>-13.139578630549281</v>
          </cell>
          <cell r="D368">
            <v>36883</v>
          </cell>
          <cell r="E368">
            <v>7.5612000000000004</v>
          </cell>
          <cell r="F368">
            <v>36883</v>
          </cell>
          <cell r="G368">
            <v>273.95</v>
          </cell>
        </row>
        <row r="369">
          <cell r="A369">
            <v>36884</v>
          </cell>
          <cell r="B369">
            <v>92.35</v>
          </cell>
          <cell r="C369">
            <v>-13.139578630549281</v>
          </cell>
          <cell r="D369">
            <v>36884</v>
          </cell>
          <cell r="E369">
            <v>7.5612000000000004</v>
          </cell>
          <cell r="F369">
            <v>36884</v>
          </cell>
          <cell r="G369">
            <v>273.95</v>
          </cell>
        </row>
        <row r="370">
          <cell r="A370">
            <v>36885</v>
          </cell>
          <cell r="B370">
            <v>92.35</v>
          </cell>
          <cell r="C370">
            <v>-13.139578630549281</v>
          </cell>
          <cell r="D370">
            <v>36885</v>
          </cell>
          <cell r="E370">
            <v>7.5612000000000004</v>
          </cell>
          <cell r="F370">
            <v>36885</v>
          </cell>
          <cell r="G370">
            <v>273.8</v>
          </cell>
        </row>
        <row r="371">
          <cell r="A371">
            <v>36886</v>
          </cell>
          <cell r="B371">
            <v>92.35</v>
          </cell>
          <cell r="C371">
            <v>-13.139578630549281</v>
          </cell>
          <cell r="D371">
            <v>36886</v>
          </cell>
          <cell r="E371">
            <v>7.5350000000000001</v>
          </cell>
          <cell r="F371">
            <v>36886</v>
          </cell>
          <cell r="G371">
            <v>274.45</v>
          </cell>
        </row>
        <row r="372">
          <cell r="A372">
            <v>36887</v>
          </cell>
          <cell r="B372">
            <v>92.61</v>
          </cell>
          <cell r="C372">
            <v>-12.895033860045146</v>
          </cell>
          <cell r="D372">
            <v>36887</v>
          </cell>
          <cell r="E372">
            <v>7.5362</v>
          </cell>
          <cell r="F372">
            <v>36887</v>
          </cell>
          <cell r="G372">
            <v>275.25</v>
          </cell>
        </row>
        <row r="373">
          <cell r="A373">
            <v>36888</v>
          </cell>
          <cell r="B373">
            <v>92.18</v>
          </cell>
          <cell r="C373">
            <v>-13.29947328818659</v>
          </cell>
          <cell r="D373">
            <v>36888</v>
          </cell>
          <cell r="E373">
            <v>7.5766999999999998</v>
          </cell>
          <cell r="F373">
            <v>36888</v>
          </cell>
          <cell r="G373">
            <v>272.25</v>
          </cell>
        </row>
        <row r="374">
          <cell r="A374">
            <v>36889</v>
          </cell>
          <cell r="B374">
            <v>92.35</v>
          </cell>
          <cell r="C374">
            <v>-13.139578630549281</v>
          </cell>
          <cell r="D374">
            <v>36889</v>
          </cell>
          <cell r="E374">
            <v>7.5750000000000002</v>
          </cell>
          <cell r="F374">
            <v>36889</v>
          </cell>
          <cell r="G374">
            <v>272.25</v>
          </cell>
        </row>
        <row r="375">
          <cell r="A375">
            <v>36890</v>
          </cell>
          <cell r="B375">
            <v>92.35</v>
          </cell>
          <cell r="C375">
            <v>-13.139578630549281</v>
          </cell>
          <cell r="D375">
            <v>36890</v>
          </cell>
          <cell r="E375">
            <v>7.5750000000000002</v>
          </cell>
          <cell r="F375">
            <v>36890</v>
          </cell>
          <cell r="G375">
            <v>272.25</v>
          </cell>
        </row>
        <row r="376">
          <cell r="A376">
            <v>36891</v>
          </cell>
          <cell r="B376">
            <v>92.35</v>
          </cell>
          <cell r="C376">
            <v>-13.139578630549281</v>
          </cell>
          <cell r="D376">
            <v>36891</v>
          </cell>
          <cell r="E376">
            <v>7.5750000000000002</v>
          </cell>
          <cell r="F376">
            <v>36891</v>
          </cell>
          <cell r="G376">
            <v>272.25</v>
          </cell>
        </row>
        <row r="377">
          <cell r="A377">
            <v>36892</v>
          </cell>
          <cell r="B377">
            <v>92.35</v>
          </cell>
          <cell r="C377">
            <v>0</v>
          </cell>
          <cell r="D377">
            <v>36892</v>
          </cell>
          <cell r="E377">
            <v>7.5750000000000002</v>
          </cell>
          <cell r="F377">
            <v>36892</v>
          </cell>
          <cell r="G377">
            <v>272.5</v>
          </cell>
        </row>
        <row r="378">
          <cell r="A378">
            <v>36893</v>
          </cell>
          <cell r="B378">
            <v>91.72</v>
          </cell>
          <cell r="C378">
            <v>-0.68218733080669836</v>
          </cell>
          <cell r="D378">
            <v>36893</v>
          </cell>
          <cell r="E378">
            <v>7.5650000000000004</v>
          </cell>
          <cell r="F378">
            <v>36893</v>
          </cell>
          <cell r="G378">
            <v>269.25</v>
          </cell>
        </row>
        <row r="379">
          <cell r="A379">
            <v>36894</v>
          </cell>
          <cell r="B379">
            <v>91.92</v>
          </cell>
          <cell r="C379">
            <v>-0.46561992420140541</v>
          </cell>
          <cell r="D379">
            <v>36894</v>
          </cell>
          <cell r="E379">
            <v>7.4939999999999998</v>
          </cell>
          <cell r="F379">
            <v>36894</v>
          </cell>
          <cell r="G379">
            <v>268.14999999999998</v>
          </cell>
        </row>
        <row r="380">
          <cell r="A380">
            <v>36895</v>
          </cell>
          <cell r="B380">
            <v>92.02</v>
          </cell>
          <cell r="C380">
            <v>-0.35733622089875894</v>
          </cell>
          <cell r="D380">
            <v>36895</v>
          </cell>
          <cell r="E380">
            <v>7.5392000000000001</v>
          </cell>
          <cell r="F380">
            <v>36895</v>
          </cell>
          <cell r="G380">
            <v>267.55</v>
          </cell>
        </row>
        <row r="381">
          <cell r="A381">
            <v>36896</v>
          </cell>
          <cell r="B381">
            <v>92.36</v>
          </cell>
          <cell r="C381">
            <v>1.0828370330258963E-2</v>
          </cell>
          <cell r="D381">
            <v>36896</v>
          </cell>
          <cell r="E381">
            <v>7.54</v>
          </cell>
          <cell r="F381">
            <v>36896</v>
          </cell>
          <cell r="G381">
            <v>268.14999999999998</v>
          </cell>
        </row>
        <row r="382">
          <cell r="A382">
            <v>36897</v>
          </cell>
          <cell r="B382">
            <v>92.36</v>
          </cell>
          <cell r="C382">
            <v>1.0828370330258963E-2</v>
          </cell>
          <cell r="D382">
            <v>36897</v>
          </cell>
          <cell r="E382">
            <v>7.54</v>
          </cell>
          <cell r="F382">
            <v>36897</v>
          </cell>
          <cell r="G382">
            <v>268.14999999999998</v>
          </cell>
        </row>
        <row r="383">
          <cell r="A383">
            <v>36898</v>
          </cell>
          <cell r="B383">
            <v>92.36</v>
          </cell>
          <cell r="C383">
            <v>1.0828370330258963E-2</v>
          </cell>
          <cell r="D383">
            <v>36898</v>
          </cell>
          <cell r="E383">
            <v>7.54</v>
          </cell>
          <cell r="F383">
            <v>36898</v>
          </cell>
          <cell r="G383">
            <v>268.14999999999998</v>
          </cell>
        </row>
        <row r="384">
          <cell r="A384">
            <v>36899</v>
          </cell>
          <cell r="B384">
            <v>91.63</v>
          </cell>
          <cell r="C384">
            <v>-0.77964266377910008</v>
          </cell>
          <cell r="D384">
            <v>36899</v>
          </cell>
          <cell r="E384">
            <v>7.5934999999999997</v>
          </cell>
          <cell r="F384">
            <v>36899</v>
          </cell>
          <cell r="G384">
            <v>268.35000000000002</v>
          </cell>
        </row>
        <row r="385">
          <cell r="A385">
            <v>36900</v>
          </cell>
          <cell r="B385">
            <v>91.32</v>
          </cell>
          <cell r="C385">
            <v>-1.1153221440173269</v>
          </cell>
          <cell r="D385">
            <v>36900</v>
          </cell>
          <cell r="E385">
            <v>7.7350000000000003</v>
          </cell>
          <cell r="F385">
            <v>36900</v>
          </cell>
          <cell r="G385">
            <v>267.75</v>
          </cell>
        </row>
        <row r="386">
          <cell r="A386">
            <v>36901</v>
          </cell>
          <cell r="B386">
            <v>90.13</v>
          </cell>
          <cell r="C386">
            <v>-2.4038982133188824</v>
          </cell>
          <cell r="D386">
            <v>36901</v>
          </cell>
          <cell r="E386">
            <v>7.9175000000000004</v>
          </cell>
          <cell r="F386">
            <v>36901</v>
          </cell>
          <cell r="G386">
            <v>264.95</v>
          </cell>
        </row>
        <row r="387">
          <cell r="A387">
            <v>36902</v>
          </cell>
          <cell r="B387">
            <v>88.06</v>
          </cell>
          <cell r="C387">
            <v>-4.6453708716838094</v>
          </cell>
          <cell r="D387">
            <v>36902</v>
          </cell>
          <cell r="E387">
            <v>7.84</v>
          </cell>
          <cell r="F387">
            <v>36902</v>
          </cell>
          <cell r="G387">
            <v>264.25</v>
          </cell>
        </row>
        <row r="388">
          <cell r="A388">
            <v>36903</v>
          </cell>
          <cell r="B388">
            <v>88.13</v>
          </cell>
          <cell r="C388">
            <v>-4.569572279371954</v>
          </cell>
          <cell r="D388">
            <v>36903</v>
          </cell>
          <cell r="E388">
            <v>7.8224999999999998</v>
          </cell>
          <cell r="F388">
            <v>36903</v>
          </cell>
          <cell r="G388">
            <v>264.3</v>
          </cell>
        </row>
        <row r="389">
          <cell r="A389">
            <v>36904</v>
          </cell>
          <cell r="B389">
            <v>88.13</v>
          </cell>
          <cell r="C389">
            <v>-4.569572279371954</v>
          </cell>
          <cell r="D389">
            <v>36904</v>
          </cell>
          <cell r="E389">
            <v>7.8224999999999998</v>
          </cell>
          <cell r="F389">
            <v>36904</v>
          </cell>
          <cell r="G389">
            <v>264.3</v>
          </cell>
        </row>
        <row r="390">
          <cell r="A390">
            <v>36905</v>
          </cell>
          <cell r="B390">
            <v>88.13</v>
          </cell>
          <cell r="C390">
            <v>-4.569572279371954</v>
          </cell>
          <cell r="D390">
            <v>36905</v>
          </cell>
          <cell r="E390">
            <v>7.8224999999999998</v>
          </cell>
          <cell r="F390">
            <v>36905</v>
          </cell>
          <cell r="G390">
            <v>264.3</v>
          </cell>
        </row>
        <row r="391">
          <cell r="A391">
            <v>36906</v>
          </cell>
          <cell r="B391">
            <v>88.75</v>
          </cell>
          <cell r="C391">
            <v>-3.8982133188955004</v>
          </cell>
          <cell r="D391">
            <v>36906</v>
          </cell>
          <cell r="E391">
            <v>7.8375000000000004</v>
          </cell>
          <cell r="F391">
            <v>36906</v>
          </cell>
          <cell r="G391">
            <v>263.64999999999998</v>
          </cell>
        </row>
        <row r="392">
          <cell r="A392">
            <v>36907</v>
          </cell>
          <cell r="B392">
            <v>89.07</v>
          </cell>
          <cell r="C392">
            <v>-3.5517054683270146</v>
          </cell>
          <cell r="D392">
            <v>36907</v>
          </cell>
          <cell r="E392">
            <v>7.8125</v>
          </cell>
          <cell r="F392">
            <v>36907</v>
          </cell>
          <cell r="G392">
            <v>263.55</v>
          </cell>
        </row>
        <row r="393">
          <cell r="A393">
            <v>36908</v>
          </cell>
          <cell r="B393">
            <v>89.83</v>
          </cell>
          <cell r="C393">
            <v>-2.7287493232268503</v>
          </cell>
          <cell r="D393">
            <v>36908</v>
          </cell>
          <cell r="E393">
            <v>7.8361999999999998</v>
          </cell>
          <cell r="F393">
            <v>36908</v>
          </cell>
          <cell r="G393">
            <v>263.55</v>
          </cell>
        </row>
        <row r="394">
          <cell r="A394">
            <v>36909</v>
          </cell>
          <cell r="B394">
            <v>88.92</v>
          </cell>
          <cell r="C394">
            <v>-3.7141310232809843</v>
          </cell>
          <cell r="D394">
            <v>36909</v>
          </cell>
          <cell r="E394">
            <v>7.8609999999999998</v>
          </cell>
          <cell r="F394">
            <v>36909</v>
          </cell>
          <cell r="G394">
            <v>264.55</v>
          </cell>
        </row>
        <row r="395">
          <cell r="A395">
            <v>36910</v>
          </cell>
          <cell r="B395">
            <v>88.1</v>
          </cell>
          <cell r="C395">
            <v>-4.6020573903627451</v>
          </cell>
          <cell r="D395">
            <v>36910</v>
          </cell>
          <cell r="E395">
            <v>7.89</v>
          </cell>
          <cell r="F395">
            <v>36910</v>
          </cell>
          <cell r="G395">
            <v>264.75</v>
          </cell>
        </row>
        <row r="396">
          <cell r="A396">
            <v>36911</v>
          </cell>
          <cell r="B396">
            <v>88.1</v>
          </cell>
          <cell r="C396">
            <v>-4.6020573903627451</v>
          </cell>
          <cell r="D396">
            <v>36911</v>
          </cell>
          <cell r="E396">
            <v>7.89</v>
          </cell>
          <cell r="F396">
            <v>36911</v>
          </cell>
          <cell r="G396">
            <v>264.75</v>
          </cell>
        </row>
        <row r="397">
          <cell r="A397">
            <v>36912</v>
          </cell>
          <cell r="B397">
            <v>88.1</v>
          </cell>
          <cell r="C397">
            <v>-4.6020573903627451</v>
          </cell>
          <cell r="D397">
            <v>36912</v>
          </cell>
          <cell r="E397">
            <v>7.89</v>
          </cell>
          <cell r="F397">
            <v>36912</v>
          </cell>
          <cell r="G397">
            <v>264.75</v>
          </cell>
        </row>
        <row r="398">
          <cell r="A398">
            <v>36913</v>
          </cell>
          <cell r="B398">
            <v>88.63</v>
          </cell>
          <cell r="C398">
            <v>-4.0281537628586932</v>
          </cell>
          <cell r="D398">
            <v>36913</v>
          </cell>
          <cell r="E398">
            <v>7.8811999999999998</v>
          </cell>
          <cell r="F398">
            <v>36913</v>
          </cell>
          <cell r="G398">
            <v>266.95</v>
          </cell>
        </row>
        <row r="399">
          <cell r="A399">
            <v>36914</v>
          </cell>
          <cell r="B399">
            <v>89.03</v>
          </cell>
          <cell r="C399">
            <v>-3.5950189496480647</v>
          </cell>
          <cell r="D399">
            <v>36914</v>
          </cell>
          <cell r="E399">
            <v>7.8449999999999998</v>
          </cell>
          <cell r="F399">
            <v>36914</v>
          </cell>
          <cell r="G399">
            <v>266.55</v>
          </cell>
        </row>
        <row r="400">
          <cell r="A400">
            <v>36915</v>
          </cell>
          <cell r="B400">
            <v>89.39</v>
          </cell>
          <cell r="C400">
            <v>-3.2051976177585288</v>
          </cell>
          <cell r="D400">
            <v>36915</v>
          </cell>
          <cell r="E400">
            <v>7.875</v>
          </cell>
          <cell r="F400">
            <v>36915</v>
          </cell>
          <cell r="G400">
            <v>264.7</v>
          </cell>
        </row>
        <row r="401">
          <cell r="A401">
            <v>36916</v>
          </cell>
          <cell r="B401">
            <v>89.6</v>
          </cell>
          <cell r="C401">
            <v>-2.9778018408229627</v>
          </cell>
          <cell r="D401">
            <v>36916</v>
          </cell>
          <cell r="E401">
            <v>7.88</v>
          </cell>
          <cell r="F401">
            <v>36916</v>
          </cell>
          <cell r="G401">
            <v>264.95</v>
          </cell>
        </row>
        <row r="402">
          <cell r="A402">
            <v>36917</v>
          </cell>
          <cell r="B402">
            <v>89.26</v>
          </cell>
          <cell r="C402">
            <v>-3.3459664320519664</v>
          </cell>
          <cell r="D402">
            <v>36917</v>
          </cell>
          <cell r="E402">
            <v>7.8870000000000005</v>
          </cell>
          <cell r="F402">
            <v>36917</v>
          </cell>
          <cell r="G402">
            <v>263.05</v>
          </cell>
        </row>
        <row r="403">
          <cell r="A403">
            <v>36918</v>
          </cell>
          <cell r="B403">
            <v>89.26</v>
          </cell>
          <cell r="C403">
            <v>-3.3459664320519664</v>
          </cell>
          <cell r="D403">
            <v>36918</v>
          </cell>
          <cell r="E403">
            <v>7.8870000000000005</v>
          </cell>
          <cell r="F403">
            <v>36918</v>
          </cell>
          <cell r="G403">
            <v>263.05</v>
          </cell>
        </row>
        <row r="404">
          <cell r="A404">
            <v>36919</v>
          </cell>
          <cell r="B404">
            <v>89.26</v>
          </cell>
          <cell r="C404">
            <v>-3.3459664320519664</v>
          </cell>
          <cell r="D404">
            <v>36919</v>
          </cell>
          <cell r="E404">
            <v>7.8870000000000005</v>
          </cell>
          <cell r="F404">
            <v>36919</v>
          </cell>
          <cell r="G404">
            <v>263.05</v>
          </cell>
        </row>
        <row r="405">
          <cell r="A405">
            <v>36920</v>
          </cell>
          <cell r="B405">
            <v>89.61</v>
          </cell>
          <cell r="C405">
            <v>-2.9669734704926896</v>
          </cell>
          <cell r="D405">
            <v>36920</v>
          </cell>
          <cell r="E405">
            <v>7.8864999999999998</v>
          </cell>
          <cell r="F405">
            <v>36920</v>
          </cell>
          <cell r="G405">
            <v>263.05</v>
          </cell>
        </row>
        <row r="406">
          <cell r="A406">
            <v>36921</v>
          </cell>
          <cell r="B406">
            <v>89.51</v>
          </cell>
          <cell r="C406">
            <v>-3.075257173795336</v>
          </cell>
          <cell r="D406">
            <v>36921</v>
          </cell>
          <cell r="E406">
            <v>7.79</v>
          </cell>
          <cell r="F406">
            <v>36921</v>
          </cell>
          <cell r="G406">
            <v>265.89999999999998</v>
          </cell>
        </row>
        <row r="407">
          <cell r="A407">
            <v>36922</v>
          </cell>
          <cell r="B407">
            <v>90.14</v>
          </cell>
          <cell r="C407">
            <v>-2.3930698429886235</v>
          </cell>
          <cell r="D407">
            <v>36922</v>
          </cell>
          <cell r="E407">
            <v>7.7747000000000002</v>
          </cell>
          <cell r="F407">
            <v>36922</v>
          </cell>
          <cell r="G407">
            <v>265.85000000000002</v>
          </cell>
        </row>
        <row r="408">
          <cell r="A408">
            <v>36923</v>
          </cell>
          <cell r="B408">
            <v>89.97</v>
          </cell>
          <cell r="C408">
            <v>-2.5771521386031395</v>
          </cell>
          <cell r="D408">
            <v>36923</v>
          </cell>
          <cell r="E408">
            <v>7.7329999999999997</v>
          </cell>
          <cell r="F408">
            <v>36923</v>
          </cell>
          <cell r="G408">
            <v>268.75</v>
          </cell>
        </row>
        <row r="409">
          <cell r="A409">
            <v>36924</v>
          </cell>
          <cell r="B409">
            <v>90.1</v>
          </cell>
          <cell r="C409">
            <v>-2.4363833243096877</v>
          </cell>
          <cell r="D409">
            <v>36924</v>
          </cell>
          <cell r="E409">
            <v>7.7717000000000001</v>
          </cell>
          <cell r="F409">
            <v>36924</v>
          </cell>
          <cell r="G409">
            <v>267.55</v>
          </cell>
        </row>
        <row r="410">
          <cell r="A410">
            <v>36925</v>
          </cell>
          <cell r="B410">
            <v>90.1</v>
          </cell>
          <cell r="C410">
            <v>-2.4363833243096877</v>
          </cell>
          <cell r="D410">
            <v>36925</v>
          </cell>
          <cell r="E410">
            <v>7.7717000000000001</v>
          </cell>
          <cell r="F410">
            <v>36925</v>
          </cell>
          <cell r="G410">
            <v>267.55</v>
          </cell>
        </row>
        <row r="411">
          <cell r="A411">
            <v>36926</v>
          </cell>
          <cell r="B411">
            <v>90.1</v>
          </cell>
          <cell r="C411">
            <v>-2.4363833243096877</v>
          </cell>
          <cell r="D411">
            <v>36926</v>
          </cell>
          <cell r="E411">
            <v>7.7717000000000001</v>
          </cell>
          <cell r="F411">
            <v>36926</v>
          </cell>
          <cell r="G411">
            <v>267.55</v>
          </cell>
        </row>
        <row r="412">
          <cell r="A412">
            <v>36927</v>
          </cell>
          <cell r="B412">
            <v>89.75</v>
          </cell>
          <cell r="C412">
            <v>-2.8153762858689788</v>
          </cell>
          <cell r="D412">
            <v>36927</v>
          </cell>
          <cell r="E412">
            <v>7.7691999999999997</v>
          </cell>
          <cell r="F412">
            <v>36927</v>
          </cell>
          <cell r="G412">
            <v>265.64999999999998</v>
          </cell>
        </row>
        <row r="413">
          <cell r="A413">
            <v>36928</v>
          </cell>
          <cell r="B413">
            <v>89.88</v>
          </cell>
          <cell r="C413">
            <v>-2.674607471575527</v>
          </cell>
          <cell r="D413">
            <v>36928</v>
          </cell>
          <cell r="E413">
            <v>7.7854999999999999</v>
          </cell>
          <cell r="F413">
            <v>36928</v>
          </cell>
          <cell r="G413">
            <v>263.75</v>
          </cell>
        </row>
        <row r="414">
          <cell r="A414">
            <v>36929</v>
          </cell>
          <cell r="B414">
            <v>90.64</v>
          </cell>
          <cell r="C414">
            <v>-1.8516513264753627</v>
          </cell>
          <cell r="D414">
            <v>36929</v>
          </cell>
          <cell r="E414">
            <v>7.8875000000000002</v>
          </cell>
          <cell r="F414">
            <v>36929</v>
          </cell>
          <cell r="G414">
            <v>263.35000000000002</v>
          </cell>
        </row>
        <row r="415">
          <cell r="A415">
            <v>36930</v>
          </cell>
          <cell r="B415">
            <v>88.55</v>
          </cell>
          <cell r="C415">
            <v>-4.1147807255008075</v>
          </cell>
          <cell r="D415">
            <v>36930</v>
          </cell>
          <cell r="E415">
            <v>7.9969999999999999</v>
          </cell>
          <cell r="F415">
            <v>36930</v>
          </cell>
          <cell r="G415">
            <v>260.64999999999998</v>
          </cell>
        </row>
        <row r="416">
          <cell r="A416">
            <v>36931</v>
          </cell>
          <cell r="B416">
            <v>88.63</v>
          </cell>
          <cell r="C416">
            <v>-4.0281537628586932</v>
          </cell>
          <cell r="D416">
            <v>36931</v>
          </cell>
          <cell r="E416">
            <v>7.8650000000000002</v>
          </cell>
          <cell r="F416">
            <v>36931</v>
          </cell>
          <cell r="G416">
            <v>260.64999999999998</v>
          </cell>
        </row>
        <row r="417">
          <cell r="A417">
            <v>36932</v>
          </cell>
          <cell r="B417">
            <v>88.63</v>
          </cell>
          <cell r="C417">
            <v>-4.0281537628586932</v>
          </cell>
          <cell r="D417">
            <v>36932</v>
          </cell>
          <cell r="E417">
            <v>7.8650000000000002</v>
          </cell>
          <cell r="F417">
            <v>36932</v>
          </cell>
          <cell r="G417">
            <v>260.64999999999998</v>
          </cell>
        </row>
        <row r="418">
          <cell r="A418">
            <v>36933</v>
          </cell>
          <cell r="B418">
            <v>88.63</v>
          </cell>
          <cell r="C418">
            <v>-4.0281537628586932</v>
          </cell>
          <cell r="D418">
            <v>36933</v>
          </cell>
          <cell r="E418">
            <v>7.8650000000000002</v>
          </cell>
          <cell r="F418">
            <v>36933</v>
          </cell>
          <cell r="G418">
            <v>260.64999999999998</v>
          </cell>
        </row>
        <row r="419">
          <cell r="A419">
            <v>36934</v>
          </cell>
          <cell r="B419">
            <v>89.75</v>
          </cell>
          <cell r="C419">
            <v>-2.8153762858689788</v>
          </cell>
          <cell r="D419">
            <v>36934</v>
          </cell>
          <cell r="E419">
            <v>7.8274999999999997</v>
          </cell>
          <cell r="F419">
            <v>36934</v>
          </cell>
          <cell r="G419">
            <v>261.35000000000002</v>
          </cell>
        </row>
        <row r="420">
          <cell r="A420">
            <v>36935</v>
          </cell>
          <cell r="B420">
            <v>90.02</v>
          </cell>
          <cell r="C420">
            <v>-2.5230102869518163</v>
          </cell>
          <cell r="D420">
            <v>36935</v>
          </cell>
          <cell r="E420">
            <v>7.9240000000000004</v>
          </cell>
          <cell r="F420">
            <v>36935</v>
          </cell>
          <cell r="G420">
            <v>260.95</v>
          </cell>
        </row>
        <row r="421">
          <cell r="A421">
            <v>36936</v>
          </cell>
          <cell r="B421">
            <v>89.24</v>
          </cell>
          <cell r="C421">
            <v>-3.3676231727125128</v>
          </cell>
          <cell r="D421">
            <v>36936</v>
          </cell>
          <cell r="E421">
            <v>7.8905000000000003</v>
          </cell>
          <cell r="F421">
            <v>36936</v>
          </cell>
          <cell r="G421">
            <v>259.85000000000002</v>
          </cell>
        </row>
        <row r="422">
          <cell r="A422">
            <v>36937</v>
          </cell>
          <cell r="B422">
            <v>89.91</v>
          </cell>
          <cell r="C422">
            <v>-2.6421223605847359</v>
          </cell>
          <cell r="D422">
            <v>36937</v>
          </cell>
          <cell r="E422">
            <v>7.8567999999999998</v>
          </cell>
          <cell r="F422">
            <v>36937</v>
          </cell>
          <cell r="G422">
            <v>255.85</v>
          </cell>
        </row>
        <row r="423">
          <cell r="A423">
            <v>36938</v>
          </cell>
          <cell r="B423">
            <v>90.29</v>
          </cell>
          <cell r="C423">
            <v>-2.2306442880346395</v>
          </cell>
          <cell r="D423">
            <v>36938</v>
          </cell>
          <cell r="E423">
            <v>7.8300999999999998</v>
          </cell>
          <cell r="F423">
            <v>36938</v>
          </cell>
          <cell r="G423">
            <v>258.95</v>
          </cell>
        </row>
        <row r="424">
          <cell r="A424">
            <v>36939</v>
          </cell>
          <cell r="B424">
            <v>90.29</v>
          </cell>
          <cell r="C424">
            <v>-2.2306442880346395</v>
          </cell>
          <cell r="D424">
            <v>36939</v>
          </cell>
          <cell r="E424">
            <v>7.8300999999999998</v>
          </cell>
          <cell r="F424">
            <v>36939</v>
          </cell>
          <cell r="G424">
            <v>258.95</v>
          </cell>
        </row>
        <row r="425">
          <cell r="A425">
            <v>36940</v>
          </cell>
          <cell r="B425">
            <v>90.29</v>
          </cell>
          <cell r="C425">
            <v>-2.2306442880346395</v>
          </cell>
          <cell r="D425">
            <v>36940</v>
          </cell>
          <cell r="E425">
            <v>7.8300999999999998</v>
          </cell>
          <cell r="F425">
            <v>36940</v>
          </cell>
          <cell r="G425">
            <v>258.95</v>
          </cell>
        </row>
        <row r="426">
          <cell r="A426">
            <v>36941</v>
          </cell>
          <cell r="B426">
            <v>91.39</v>
          </cell>
          <cell r="C426">
            <v>-1.0395235517054573</v>
          </cell>
          <cell r="D426">
            <v>36941</v>
          </cell>
          <cell r="E426">
            <v>7.7424999999999997</v>
          </cell>
          <cell r="F426">
            <v>36941</v>
          </cell>
          <cell r="G426">
            <v>259.64999999999998</v>
          </cell>
        </row>
        <row r="427">
          <cell r="A427">
            <v>36942</v>
          </cell>
          <cell r="B427">
            <v>91.21</v>
          </cell>
          <cell r="C427">
            <v>-1.2344342176502465</v>
          </cell>
          <cell r="D427">
            <v>36942</v>
          </cell>
          <cell r="E427">
            <v>7.7649999999999997</v>
          </cell>
          <cell r="F427">
            <v>36942</v>
          </cell>
          <cell r="G427">
            <v>256.64999999999998</v>
          </cell>
        </row>
        <row r="428">
          <cell r="A428">
            <v>36943</v>
          </cell>
          <cell r="B428">
            <v>91.53</v>
          </cell>
          <cell r="C428">
            <v>-0.88792636708174655</v>
          </cell>
          <cell r="D428">
            <v>36943</v>
          </cell>
          <cell r="E428">
            <v>7.8139000000000003</v>
          </cell>
          <cell r="F428">
            <v>36943</v>
          </cell>
          <cell r="G428">
            <v>258.64999999999998</v>
          </cell>
        </row>
        <row r="429">
          <cell r="A429">
            <v>36944</v>
          </cell>
          <cell r="B429">
            <v>91.1</v>
          </cell>
          <cell r="C429">
            <v>-1.353546291283152</v>
          </cell>
          <cell r="D429">
            <v>36944</v>
          </cell>
          <cell r="E429">
            <v>7.8410000000000002</v>
          </cell>
          <cell r="F429">
            <v>36944</v>
          </cell>
          <cell r="G429">
            <v>259.05</v>
          </cell>
        </row>
        <row r="430">
          <cell r="A430">
            <v>36945</v>
          </cell>
          <cell r="B430">
            <v>91.42</v>
          </cell>
          <cell r="C430">
            <v>-1.0070384407146662</v>
          </cell>
          <cell r="D430">
            <v>36945</v>
          </cell>
          <cell r="E430">
            <v>7.8331</v>
          </cell>
          <cell r="F430">
            <v>36945</v>
          </cell>
          <cell r="G430">
            <v>261.55</v>
          </cell>
        </row>
        <row r="431">
          <cell r="A431">
            <v>36946</v>
          </cell>
          <cell r="B431">
            <v>91.42</v>
          </cell>
          <cell r="C431">
            <v>-1.0070384407146662</v>
          </cell>
          <cell r="D431">
            <v>36946</v>
          </cell>
          <cell r="E431">
            <v>7.8331</v>
          </cell>
          <cell r="F431">
            <v>36946</v>
          </cell>
          <cell r="G431">
            <v>261.55</v>
          </cell>
        </row>
        <row r="432">
          <cell r="A432">
            <v>36947</v>
          </cell>
          <cell r="B432">
            <v>91.42</v>
          </cell>
          <cell r="C432">
            <v>-1.0070384407146662</v>
          </cell>
          <cell r="D432">
            <v>36947</v>
          </cell>
          <cell r="E432">
            <v>7.8331</v>
          </cell>
          <cell r="F432">
            <v>36947</v>
          </cell>
          <cell r="G432">
            <v>261.55</v>
          </cell>
        </row>
        <row r="433">
          <cell r="A433">
            <v>36948</v>
          </cell>
          <cell r="B433">
            <v>90.78</v>
          </cell>
          <cell r="C433">
            <v>-1.7000541418516519</v>
          </cell>
          <cell r="D433">
            <v>36948</v>
          </cell>
          <cell r="E433">
            <v>7.7880000000000003</v>
          </cell>
          <cell r="F433">
            <v>36948</v>
          </cell>
          <cell r="G433">
            <v>266.85000000000002</v>
          </cell>
        </row>
        <row r="434">
          <cell r="A434">
            <v>36949</v>
          </cell>
          <cell r="B434">
            <v>91.9</v>
          </cell>
          <cell r="C434">
            <v>-0.48727666486192334</v>
          </cell>
          <cell r="D434">
            <v>36949</v>
          </cell>
          <cell r="E434">
            <v>7.7153</v>
          </cell>
          <cell r="F434">
            <v>36949</v>
          </cell>
          <cell r="G434">
            <v>268.25</v>
          </cell>
        </row>
        <row r="435">
          <cell r="A435">
            <v>36950</v>
          </cell>
          <cell r="B435">
            <v>92.16</v>
          </cell>
          <cell r="C435">
            <v>-0.20573903627504819</v>
          </cell>
          <cell r="D435">
            <v>36950</v>
          </cell>
          <cell r="E435">
            <v>7.67</v>
          </cell>
          <cell r="F435">
            <v>36950</v>
          </cell>
          <cell r="G435">
            <v>267.14999999999998</v>
          </cell>
        </row>
        <row r="436">
          <cell r="A436">
            <v>36951</v>
          </cell>
          <cell r="B436">
            <v>91.98</v>
          </cell>
          <cell r="C436">
            <v>-0.40064970221979479</v>
          </cell>
          <cell r="D436">
            <v>36951</v>
          </cell>
          <cell r="E436">
            <v>7.7184999999999997</v>
          </cell>
          <cell r="F436">
            <v>36951</v>
          </cell>
          <cell r="G436">
            <v>265.64999999999998</v>
          </cell>
        </row>
        <row r="437">
          <cell r="A437">
            <v>36952</v>
          </cell>
          <cell r="B437">
            <v>90.96</v>
          </cell>
          <cell r="C437">
            <v>-1.5051434759068769</v>
          </cell>
          <cell r="D437">
            <v>36952</v>
          </cell>
          <cell r="E437">
            <v>7.7362000000000002</v>
          </cell>
          <cell r="F437">
            <v>36952</v>
          </cell>
          <cell r="G437">
            <v>262.85000000000002</v>
          </cell>
        </row>
        <row r="438">
          <cell r="A438">
            <v>36953</v>
          </cell>
          <cell r="B438">
            <v>90.96</v>
          </cell>
          <cell r="C438">
            <v>-1.5051434759068769</v>
          </cell>
          <cell r="D438">
            <v>36953</v>
          </cell>
          <cell r="E438">
            <v>7.7362000000000002</v>
          </cell>
          <cell r="F438">
            <v>36953</v>
          </cell>
          <cell r="G438">
            <v>262.85000000000002</v>
          </cell>
        </row>
        <row r="439">
          <cell r="A439">
            <v>36954</v>
          </cell>
          <cell r="B439">
            <v>90.96</v>
          </cell>
          <cell r="C439">
            <v>-1.5051434759068769</v>
          </cell>
          <cell r="D439">
            <v>36954</v>
          </cell>
          <cell r="E439">
            <v>7.7362000000000002</v>
          </cell>
          <cell r="F439">
            <v>36954</v>
          </cell>
          <cell r="G439">
            <v>262.85000000000002</v>
          </cell>
        </row>
        <row r="440">
          <cell r="A440">
            <v>36955</v>
          </cell>
          <cell r="B440">
            <v>91.17</v>
          </cell>
          <cell r="C440">
            <v>-1.2777476989712966</v>
          </cell>
          <cell r="D440">
            <v>36955</v>
          </cell>
          <cell r="E440">
            <v>7.76</v>
          </cell>
          <cell r="F440">
            <v>36955</v>
          </cell>
          <cell r="G440">
            <v>263.05</v>
          </cell>
        </row>
        <row r="441">
          <cell r="A441">
            <v>36956</v>
          </cell>
          <cell r="B441">
            <v>90.77</v>
          </cell>
          <cell r="C441">
            <v>-1.7108825121819109</v>
          </cell>
          <cell r="D441">
            <v>36956</v>
          </cell>
          <cell r="E441">
            <v>7.8739999999999997</v>
          </cell>
          <cell r="F441">
            <v>36956</v>
          </cell>
          <cell r="G441">
            <v>260.75</v>
          </cell>
        </row>
        <row r="442">
          <cell r="A442">
            <v>36957</v>
          </cell>
          <cell r="B442">
            <v>89.55</v>
          </cell>
          <cell r="C442">
            <v>-3.031943692474286</v>
          </cell>
          <cell r="D442">
            <v>36957</v>
          </cell>
          <cell r="E442">
            <v>7.9335000000000004</v>
          </cell>
          <cell r="F442">
            <v>36957</v>
          </cell>
          <cell r="G442">
            <v>262.45</v>
          </cell>
        </row>
        <row r="443">
          <cell r="A443">
            <v>36958</v>
          </cell>
          <cell r="B443">
            <v>89.28</v>
          </cell>
          <cell r="C443">
            <v>-3.3243096913914343</v>
          </cell>
          <cell r="D443">
            <v>36958</v>
          </cell>
          <cell r="E443">
            <v>7.7257999999999996</v>
          </cell>
          <cell r="F443">
            <v>36958</v>
          </cell>
          <cell r="G443">
            <v>267.10000000000002</v>
          </cell>
        </row>
        <row r="444">
          <cell r="A444">
            <v>36959</v>
          </cell>
          <cell r="B444">
            <v>91.59</v>
          </cell>
          <cell r="C444">
            <v>-0.82295614510015014</v>
          </cell>
          <cell r="D444">
            <v>36959</v>
          </cell>
          <cell r="E444">
            <v>7.7324999999999999</v>
          </cell>
          <cell r="F444">
            <v>36959</v>
          </cell>
          <cell r="G444">
            <v>271.75</v>
          </cell>
        </row>
        <row r="445">
          <cell r="A445">
            <v>36960</v>
          </cell>
          <cell r="B445">
            <v>91.59</v>
          </cell>
          <cell r="C445">
            <v>-0.82295614510015014</v>
          </cell>
          <cell r="D445">
            <v>36960</v>
          </cell>
          <cell r="E445">
            <v>7.7324999999999999</v>
          </cell>
          <cell r="F445">
            <v>36960</v>
          </cell>
          <cell r="G445">
            <v>271.75</v>
          </cell>
        </row>
        <row r="446">
          <cell r="A446">
            <v>36961</v>
          </cell>
          <cell r="B446">
            <v>91.59</v>
          </cell>
          <cell r="C446">
            <v>-0.82295614510015014</v>
          </cell>
          <cell r="D446">
            <v>36961</v>
          </cell>
          <cell r="E446">
            <v>7.7324999999999999</v>
          </cell>
          <cell r="F446">
            <v>36961</v>
          </cell>
          <cell r="G446">
            <v>271.75</v>
          </cell>
        </row>
        <row r="447">
          <cell r="A447">
            <v>36962</v>
          </cell>
          <cell r="B447">
            <v>91.01</v>
          </cell>
          <cell r="C447">
            <v>-1.4510016242555395</v>
          </cell>
          <cell r="D447">
            <v>36962</v>
          </cell>
          <cell r="E447">
            <v>7.7729999999999997</v>
          </cell>
          <cell r="F447">
            <v>36962</v>
          </cell>
          <cell r="G447">
            <v>272.55</v>
          </cell>
        </row>
        <row r="448">
          <cell r="A448">
            <v>36963</v>
          </cell>
          <cell r="B448">
            <v>90.69</v>
          </cell>
          <cell r="C448">
            <v>-1.7975094748240394</v>
          </cell>
          <cell r="D448">
            <v>36963</v>
          </cell>
          <cell r="E448">
            <v>7.7949999999999999</v>
          </cell>
          <cell r="F448">
            <v>36963</v>
          </cell>
          <cell r="G448">
            <v>267.85000000000002</v>
          </cell>
        </row>
        <row r="449">
          <cell r="A449">
            <v>36964</v>
          </cell>
          <cell r="B449">
            <v>91.16</v>
          </cell>
          <cell r="C449">
            <v>-1.2885760693015698</v>
          </cell>
          <cell r="D449">
            <v>36964</v>
          </cell>
          <cell r="E449">
            <v>7.8617999999999997</v>
          </cell>
          <cell r="F449">
            <v>36964</v>
          </cell>
          <cell r="G449">
            <v>263.45</v>
          </cell>
        </row>
        <row r="450">
          <cell r="A450">
            <v>36965</v>
          </cell>
          <cell r="B450">
            <v>91.04</v>
          </cell>
          <cell r="C450">
            <v>-1.4185165132647484</v>
          </cell>
          <cell r="D450">
            <v>36965</v>
          </cell>
          <cell r="E450">
            <v>7.8375000000000004</v>
          </cell>
          <cell r="F450">
            <v>36965</v>
          </cell>
          <cell r="G450">
            <v>260.64999999999998</v>
          </cell>
        </row>
        <row r="451">
          <cell r="A451">
            <v>36966</v>
          </cell>
          <cell r="B451">
            <v>91.89</v>
          </cell>
          <cell r="C451">
            <v>-0.49810503519219651</v>
          </cell>
          <cell r="D451">
            <v>36966</v>
          </cell>
          <cell r="E451">
            <v>7.9320000000000004</v>
          </cell>
          <cell r="F451">
            <v>36966</v>
          </cell>
          <cell r="G451">
            <v>259.05</v>
          </cell>
        </row>
        <row r="452">
          <cell r="A452">
            <v>36967</v>
          </cell>
          <cell r="B452">
            <v>91.89</v>
          </cell>
          <cell r="C452">
            <v>-0.49810503519219651</v>
          </cell>
          <cell r="D452">
            <v>36967</v>
          </cell>
          <cell r="E452">
            <v>7.9320000000000004</v>
          </cell>
          <cell r="F452">
            <v>36967</v>
          </cell>
          <cell r="G452">
            <v>259.05</v>
          </cell>
        </row>
        <row r="453">
          <cell r="A453">
            <v>36968</v>
          </cell>
          <cell r="B453">
            <v>91.89</v>
          </cell>
          <cell r="C453">
            <v>-0.49810503519219651</v>
          </cell>
          <cell r="D453">
            <v>36968</v>
          </cell>
          <cell r="E453">
            <v>7.9320000000000004</v>
          </cell>
          <cell r="F453">
            <v>36968</v>
          </cell>
          <cell r="G453">
            <v>259.05</v>
          </cell>
        </row>
        <row r="454">
          <cell r="A454">
            <v>36969</v>
          </cell>
          <cell r="B454">
            <v>90.89</v>
          </cell>
          <cell r="C454">
            <v>-1.5809420682187323</v>
          </cell>
          <cell r="D454">
            <v>36969</v>
          </cell>
          <cell r="E454">
            <v>7.9888000000000003</v>
          </cell>
          <cell r="F454">
            <v>36969</v>
          </cell>
          <cell r="G454">
            <v>260.75</v>
          </cell>
        </row>
        <row r="455">
          <cell r="A455">
            <v>36970</v>
          </cell>
          <cell r="B455">
            <v>90.38</v>
          </cell>
          <cell r="C455">
            <v>-2.1331889550622662</v>
          </cell>
          <cell r="D455">
            <v>36970</v>
          </cell>
          <cell r="E455">
            <v>7.9749999999999996</v>
          </cell>
          <cell r="F455">
            <v>36970</v>
          </cell>
          <cell r="G455">
            <v>261.55</v>
          </cell>
        </row>
        <row r="456">
          <cell r="A456">
            <v>36971</v>
          </cell>
          <cell r="B456">
            <v>90.38</v>
          </cell>
          <cell r="C456">
            <v>-2.1331889550622662</v>
          </cell>
          <cell r="D456">
            <v>36971</v>
          </cell>
          <cell r="E456">
            <v>8.0180000000000007</v>
          </cell>
          <cell r="F456">
            <v>36971</v>
          </cell>
          <cell r="G456">
            <v>262.95</v>
          </cell>
        </row>
        <row r="457">
          <cell r="A457">
            <v>36972</v>
          </cell>
          <cell r="B457">
            <v>90.17</v>
          </cell>
          <cell r="C457">
            <v>-2.3605847319978324</v>
          </cell>
          <cell r="D457">
            <v>36972</v>
          </cell>
          <cell r="E457">
            <v>8.0175000000000001</v>
          </cell>
          <cell r="F457">
            <v>36972</v>
          </cell>
          <cell r="G457">
            <v>262.05</v>
          </cell>
        </row>
        <row r="458">
          <cell r="A458">
            <v>36973</v>
          </cell>
          <cell r="B458">
            <v>91.25</v>
          </cell>
          <cell r="C458">
            <v>-1.1911207363291823</v>
          </cell>
          <cell r="D458">
            <v>36973</v>
          </cell>
          <cell r="E458">
            <v>7.9625000000000004</v>
          </cell>
          <cell r="F458">
            <v>36973</v>
          </cell>
          <cell r="G458">
            <v>262.3</v>
          </cell>
        </row>
        <row r="459">
          <cell r="A459">
            <v>36974</v>
          </cell>
          <cell r="B459">
            <v>91.25</v>
          </cell>
          <cell r="C459">
            <v>-1.1911207363291823</v>
          </cell>
          <cell r="D459">
            <v>36974</v>
          </cell>
          <cell r="E459">
            <v>7.9625000000000004</v>
          </cell>
          <cell r="F459">
            <v>36974</v>
          </cell>
          <cell r="G459">
            <v>262.3</v>
          </cell>
        </row>
        <row r="460">
          <cell r="A460">
            <v>36975</v>
          </cell>
          <cell r="B460">
            <v>91.25</v>
          </cell>
          <cell r="C460">
            <v>-1.1911207363291823</v>
          </cell>
          <cell r="D460">
            <v>36975</v>
          </cell>
          <cell r="E460">
            <v>7.9625000000000004</v>
          </cell>
          <cell r="F460">
            <v>36975</v>
          </cell>
          <cell r="G460">
            <v>262.3</v>
          </cell>
        </row>
        <row r="461">
          <cell r="A461">
            <v>36976</v>
          </cell>
          <cell r="B461">
            <v>91.25</v>
          </cell>
          <cell r="C461">
            <v>-1.1911207363291823</v>
          </cell>
          <cell r="D461">
            <v>36976</v>
          </cell>
          <cell r="E461">
            <v>7.9474999999999998</v>
          </cell>
          <cell r="F461">
            <v>36976</v>
          </cell>
          <cell r="G461">
            <v>262.64999999999998</v>
          </cell>
        </row>
        <row r="462">
          <cell r="A462">
            <v>36977</v>
          </cell>
          <cell r="B462">
            <v>91.16</v>
          </cell>
          <cell r="C462">
            <v>-1.2885760693015698</v>
          </cell>
          <cell r="D462">
            <v>36977</v>
          </cell>
          <cell r="E462">
            <v>8.0009999999999994</v>
          </cell>
          <cell r="F462">
            <v>36977</v>
          </cell>
          <cell r="G462">
            <v>261.55</v>
          </cell>
        </row>
        <row r="463">
          <cell r="A463">
            <v>36978</v>
          </cell>
          <cell r="B463">
            <v>90.49</v>
          </cell>
          <cell r="C463">
            <v>-2.0140768814293466</v>
          </cell>
          <cell r="D463">
            <v>36978</v>
          </cell>
          <cell r="E463">
            <v>8.01</v>
          </cell>
          <cell r="F463">
            <v>36978</v>
          </cell>
          <cell r="G463">
            <v>260.05</v>
          </cell>
        </row>
        <row r="464">
          <cell r="A464">
            <v>36979</v>
          </cell>
          <cell r="B464">
            <v>90.77</v>
          </cell>
          <cell r="C464">
            <v>-1.7108825121819109</v>
          </cell>
          <cell r="D464">
            <v>36979</v>
          </cell>
          <cell r="E464">
            <v>8.0050000000000008</v>
          </cell>
          <cell r="F464">
            <v>36979</v>
          </cell>
          <cell r="G464">
            <v>258.95</v>
          </cell>
        </row>
        <row r="465">
          <cell r="A465">
            <v>36980</v>
          </cell>
          <cell r="B465">
            <v>91.21</v>
          </cell>
          <cell r="C465">
            <v>-1.2344342176502465</v>
          </cell>
          <cell r="D465">
            <v>36980</v>
          </cell>
          <cell r="E465">
            <v>8.0299999999999994</v>
          </cell>
          <cell r="F465">
            <v>36980</v>
          </cell>
          <cell r="G465">
            <v>257.95</v>
          </cell>
        </row>
        <row r="466">
          <cell r="A466">
            <v>36981</v>
          </cell>
          <cell r="B466">
            <v>91.21</v>
          </cell>
          <cell r="C466">
            <v>-1.2344342176502465</v>
          </cell>
          <cell r="D466">
            <v>36981</v>
          </cell>
          <cell r="E466">
            <v>8.0299999999999994</v>
          </cell>
          <cell r="F466">
            <v>36981</v>
          </cell>
          <cell r="G466">
            <v>257.95</v>
          </cell>
        </row>
        <row r="467">
          <cell r="A467">
            <v>36982</v>
          </cell>
          <cell r="B467">
            <v>91.21</v>
          </cell>
          <cell r="C467">
            <v>-1.2344342176502465</v>
          </cell>
          <cell r="D467">
            <v>36982</v>
          </cell>
          <cell r="E467">
            <v>8.0299999999999994</v>
          </cell>
          <cell r="F467">
            <v>36982</v>
          </cell>
          <cell r="G467">
            <v>257.95</v>
          </cell>
        </row>
        <row r="468">
          <cell r="A468">
            <v>36983</v>
          </cell>
          <cell r="B468">
            <v>91.39</v>
          </cell>
          <cell r="C468">
            <v>-1.0395235517054573</v>
          </cell>
          <cell r="D468">
            <v>36983</v>
          </cell>
          <cell r="E468">
            <v>8.1074999999999999</v>
          </cell>
          <cell r="F468">
            <v>36983</v>
          </cell>
          <cell r="G468">
            <v>255.55</v>
          </cell>
        </row>
        <row r="469">
          <cell r="A469">
            <v>36984</v>
          </cell>
          <cell r="B469">
            <v>90.3</v>
          </cell>
          <cell r="C469">
            <v>-2.2198159177043806</v>
          </cell>
          <cell r="D469">
            <v>36984</v>
          </cell>
          <cell r="E469">
            <v>8.1440000000000001</v>
          </cell>
          <cell r="F469">
            <v>36984</v>
          </cell>
          <cell r="G469">
            <v>257.05</v>
          </cell>
        </row>
        <row r="470">
          <cell r="A470">
            <v>36985</v>
          </cell>
          <cell r="B470">
            <v>90.22</v>
          </cell>
          <cell r="C470">
            <v>-2.3064428803465091</v>
          </cell>
          <cell r="D470">
            <v>36985</v>
          </cell>
          <cell r="E470">
            <v>8.0649999999999995</v>
          </cell>
          <cell r="F470">
            <v>36985</v>
          </cell>
          <cell r="G470">
            <v>258.45</v>
          </cell>
        </row>
        <row r="471">
          <cell r="A471">
            <v>36986</v>
          </cell>
          <cell r="B471">
            <v>90.26</v>
          </cell>
          <cell r="C471">
            <v>-2.2631293990254306</v>
          </cell>
          <cell r="D471">
            <v>36986</v>
          </cell>
          <cell r="E471">
            <v>8.0777999999999999</v>
          </cell>
          <cell r="F471">
            <v>36986</v>
          </cell>
          <cell r="G471">
            <v>258.55</v>
          </cell>
        </row>
        <row r="472">
          <cell r="A472">
            <v>36987</v>
          </cell>
          <cell r="B472">
            <v>89.39</v>
          </cell>
          <cell r="C472">
            <v>-3.2051976177585288</v>
          </cell>
          <cell r="D472">
            <v>36987</v>
          </cell>
          <cell r="E472">
            <v>8.0625</v>
          </cell>
          <cell r="F472">
            <v>36987</v>
          </cell>
          <cell r="G472">
            <v>260.05</v>
          </cell>
        </row>
        <row r="473">
          <cell r="A473">
            <v>36988</v>
          </cell>
          <cell r="B473">
            <v>89.39</v>
          </cell>
          <cell r="C473">
            <v>-3.2051976177585288</v>
          </cell>
          <cell r="D473">
            <v>36988</v>
          </cell>
          <cell r="E473">
            <v>8.0625</v>
          </cell>
          <cell r="F473">
            <v>36988</v>
          </cell>
          <cell r="G473">
            <v>260.05</v>
          </cell>
        </row>
        <row r="474">
          <cell r="A474">
            <v>36989</v>
          </cell>
          <cell r="B474">
            <v>89.39</v>
          </cell>
          <cell r="C474">
            <v>-3.2051976177585288</v>
          </cell>
          <cell r="D474">
            <v>36989</v>
          </cell>
          <cell r="E474">
            <v>8.0625</v>
          </cell>
          <cell r="F474">
            <v>36989</v>
          </cell>
          <cell r="G474">
            <v>260.05</v>
          </cell>
        </row>
        <row r="475">
          <cell r="A475">
            <v>36990</v>
          </cell>
          <cell r="B475">
            <v>89.86</v>
          </cell>
          <cell r="C475">
            <v>-2.6962642122360592</v>
          </cell>
          <cell r="D475">
            <v>36990</v>
          </cell>
          <cell r="E475">
            <v>8.0724999999999998</v>
          </cell>
          <cell r="F475">
            <v>36990</v>
          </cell>
          <cell r="G475">
            <v>258.45</v>
          </cell>
        </row>
        <row r="476">
          <cell r="A476">
            <v>36991</v>
          </cell>
          <cell r="B476">
            <v>89.91</v>
          </cell>
          <cell r="C476">
            <v>-2.6421223605847359</v>
          </cell>
          <cell r="D476">
            <v>36991</v>
          </cell>
          <cell r="E476">
            <v>8.0385000000000009</v>
          </cell>
          <cell r="F476">
            <v>36991</v>
          </cell>
          <cell r="G476">
            <v>257.64999999999998</v>
          </cell>
        </row>
        <row r="477">
          <cell r="A477">
            <v>36992</v>
          </cell>
          <cell r="B477">
            <v>90.35</v>
          </cell>
          <cell r="C477">
            <v>-2.1656740660530573</v>
          </cell>
          <cell r="D477">
            <v>36992</v>
          </cell>
          <cell r="E477">
            <v>8.0250000000000004</v>
          </cell>
          <cell r="F477">
            <v>36992</v>
          </cell>
          <cell r="G477">
            <v>258.75</v>
          </cell>
        </row>
        <row r="478">
          <cell r="A478">
            <v>36993</v>
          </cell>
          <cell r="B478">
            <v>90.9</v>
          </cell>
          <cell r="C478">
            <v>-1.5701136978884591</v>
          </cell>
          <cell r="D478">
            <v>36993</v>
          </cell>
          <cell r="E478">
            <v>8.02</v>
          </cell>
          <cell r="F478">
            <v>36993</v>
          </cell>
          <cell r="G478">
            <v>260.14999999999998</v>
          </cell>
        </row>
        <row r="479">
          <cell r="A479">
            <v>36994</v>
          </cell>
          <cell r="B479">
            <v>90.9</v>
          </cell>
          <cell r="C479">
            <v>-1.5701136978884591</v>
          </cell>
          <cell r="D479">
            <v>36994</v>
          </cell>
          <cell r="E479">
            <v>8.0120000000000005</v>
          </cell>
          <cell r="F479">
            <v>36994</v>
          </cell>
          <cell r="G479">
            <v>259.25</v>
          </cell>
        </row>
        <row r="480">
          <cell r="A480">
            <v>36995</v>
          </cell>
          <cell r="B480">
            <v>90.9</v>
          </cell>
          <cell r="C480">
            <v>-1.5701136978884591</v>
          </cell>
          <cell r="D480">
            <v>36995</v>
          </cell>
          <cell r="E480">
            <v>8.0120000000000005</v>
          </cell>
          <cell r="F480">
            <v>36995</v>
          </cell>
          <cell r="G480">
            <v>259.25</v>
          </cell>
        </row>
        <row r="481">
          <cell r="A481">
            <v>36996</v>
          </cell>
          <cell r="B481">
            <v>90.9</v>
          </cell>
          <cell r="C481">
            <v>-1.5701136978884591</v>
          </cell>
          <cell r="D481">
            <v>36996</v>
          </cell>
          <cell r="E481">
            <v>8.0120000000000005</v>
          </cell>
          <cell r="F481">
            <v>36996</v>
          </cell>
          <cell r="G481">
            <v>259.25</v>
          </cell>
        </row>
        <row r="482">
          <cell r="A482">
            <v>36997</v>
          </cell>
          <cell r="B482">
            <v>90.9</v>
          </cell>
          <cell r="C482">
            <v>-1.5701136978884591</v>
          </cell>
          <cell r="D482">
            <v>36997</v>
          </cell>
          <cell r="E482">
            <v>8.0298999999999996</v>
          </cell>
          <cell r="F482">
            <v>36997</v>
          </cell>
          <cell r="G482">
            <v>263.35000000000002</v>
          </cell>
        </row>
        <row r="483">
          <cell r="A483">
            <v>36998</v>
          </cell>
          <cell r="B483">
            <v>90.12</v>
          </cell>
          <cell r="C483">
            <v>-2.4147265836491556</v>
          </cell>
          <cell r="D483">
            <v>36998</v>
          </cell>
          <cell r="E483">
            <v>8.1349999999999998</v>
          </cell>
          <cell r="F483">
            <v>36998</v>
          </cell>
          <cell r="G483">
            <v>261</v>
          </cell>
        </row>
        <row r="484">
          <cell r="A484">
            <v>36999</v>
          </cell>
          <cell r="B484">
            <v>90.02</v>
          </cell>
          <cell r="C484">
            <v>-2.5230102869518163</v>
          </cell>
          <cell r="D484">
            <v>36999</v>
          </cell>
          <cell r="E484">
            <v>8.1074999999999999</v>
          </cell>
          <cell r="F484">
            <v>36999</v>
          </cell>
          <cell r="G484">
            <v>261.25</v>
          </cell>
        </row>
        <row r="485">
          <cell r="A485">
            <v>37000</v>
          </cell>
          <cell r="B485">
            <v>89.5</v>
          </cell>
          <cell r="C485">
            <v>-3.0860855441256092</v>
          </cell>
          <cell r="D485">
            <v>37000</v>
          </cell>
          <cell r="E485">
            <v>8.1402999999999999</v>
          </cell>
          <cell r="F485">
            <v>37000</v>
          </cell>
          <cell r="G485">
            <v>265.60000000000002</v>
          </cell>
        </row>
        <row r="486">
          <cell r="A486">
            <v>37001</v>
          </cell>
          <cell r="B486">
            <v>88.81</v>
          </cell>
          <cell r="C486">
            <v>-3.833243096913904</v>
          </cell>
          <cell r="D486">
            <v>37001</v>
          </cell>
          <cell r="E486">
            <v>8.1649999999999991</v>
          </cell>
          <cell r="F486">
            <v>37001</v>
          </cell>
          <cell r="G486">
            <v>264.64999999999998</v>
          </cell>
        </row>
        <row r="487">
          <cell r="A487">
            <v>37002</v>
          </cell>
          <cell r="B487">
            <v>88.81</v>
          </cell>
          <cell r="C487">
            <v>-3.833243096913904</v>
          </cell>
          <cell r="D487">
            <v>37002</v>
          </cell>
          <cell r="E487">
            <v>8.1649999999999991</v>
          </cell>
          <cell r="F487">
            <v>37002</v>
          </cell>
          <cell r="G487">
            <v>264.64999999999998</v>
          </cell>
        </row>
        <row r="488">
          <cell r="A488">
            <v>37003</v>
          </cell>
          <cell r="B488">
            <v>88.81</v>
          </cell>
          <cell r="C488">
            <v>-3.833243096913904</v>
          </cell>
          <cell r="D488">
            <v>37003</v>
          </cell>
          <cell r="E488">
            <v>8.1649999999999991</v>
          </cell>
          <cell r="F488">
            <v>37003</v>
          </cell>
          <cell r="G488">
            <v>264.64999999999998</v>
          </cell>
        </row>
        <row r="489">
          <cell r="A489">
            <v>37004</v>
          </cell>
          <cell r="B489">
            <v>88.15</v>
          </cell>
          <cell r="C489">
            <v>-4.5479155387114076</v>
          </cell>
          <cell r="D489">
            <v>37004</v>
          </cell>
          <cell r="E489">
            <v>8.14</v>
          </cell>
          <cell r="F489">
            <v>37004</v>
          </cell>
          <cell r="G489">
            <v>263.75</v>
          </cell>
        </row>
        <row r="490">
          <cell r="A490">
            <v>37005</v>
          </cell>
          <cell r="B490">
            <v>88.55</v>
          </cell>
          <cell r="C490">
            <v>-4.1147807255008075</v>
          </cell>
          <cell r="D490">
            <v>37005</v>
          </cell>
          <cell r="E490">
            <v>8.1024999999999991</v>
          </cell>
          <cell r="F490">
            <v>37005</v>
          </cell>
          <cell r="G490">
            <v>264.14999999999998</v>
          </cell>
        </row>
        <row r="491">
          <cell r="A491">
            <v>37006</v>
          </cell>
          <cell r="B491">
            <v>89.67</v>
          </cell>
          <cell r="C491">
            <v>-2.9020032485110931</v>
          </cell>
          <cell r="D491">
            <v>37006</v>
          </cell>
          <cell r="E491">
            <v>8.09</v>
          </cell>
          <cell r="F491">
            <v>37006</v>
          </cell>
          <cell r="G491">
            <v>262.25</v>
          </cell>
        </row>
        <row r="492">
          <cell r="A492">
            <v>37007</v>
          </cell>
          <cell r="B492">
            <v>89.21</v>
          </cell>
          <cell r="C492">
            <v>-3.4001082837033039</v>
          </cell>
          <cell r="D492">
            <v>37007</v>
          </cell>
          <cell r="E492">
            <v>8.0312999999999999</v>
          </cell>
          <cell r="F492">
            <v>37007</v>
          </cell>
          <cell r="G492">
            <v>264.14999999999998</v>
          </cell>
        </row>
        <row r="493">
          <cell r="A493">
            <v>37008</v>
          </cell>
          <cell r="B493">
            <v>89.21</v>
          </cell>
          <cell r="C493">
            <v>-3.4001082837033039</v>
          </cell>
          <cell r="D493">
            <v>37008</v>
          </cell>
          <cell r="E493">
            <v>7.9775</v>
          </cell>
          <cell r="F493">
            <v>37008</v>
          </cell>
          <cell r="G493">
            <v>263.64999999999998</v>
          </cell>
        </row>
        <row r="494">
          <cell r="A494">
            <v>37009</v>
          </cell>
          <cell r="B494">
            <v>89.21</v>
          </cell>
          <cell r="C494">
            <v>-3.4001082837033039</v>
          </cell>
          <cell r="D494">
            <v>37009</v>
          </cell>
          <cell r="E494">
            <v>7.9775</v>
          </cell>
          <cell r="F494">
            <v>37009</v>
          </cell>
          <cell r="G494">
            <v>263.64999999999998</v>
          </cell>
        </row>
        <row r="495">
          <cell r="A495">
            <v>37010</v>
          </cell>
          <cell r="B495">
            <v>89.21</v>
          </cell>
          <cell r="C495">
            <v>-3.4001082837033039</v>
          </cell>
          <cell r="D495">
            <v>37010</v>
          </cell>
          <cell r="E495">
            <v>7.9775</v>
          </cell>
          <cell r="F495">
            <v>37010</v>
          </cell>
          <cell r="G495">
            <v>263.64999999999998</v>
          </cell>
        </row>
        <row r="496">
          <cell r="A496">
            <v>37011</v>
          </cell>
          <cell r="B496">
            <v>90.95</v>
          </cell>
          <cell r="C496">
            <v>-1.5159718462371359</v>
          </cell>
          <cell r="D496">
            <v>37011</v>
          </cell>
          <cell r="E496">
            <v>8.0350000000000001</v>
          </cell>
          <cell r="F496">
            <v>37011</v>
          </cell>
          <cell r="G496">
            <v>264.05</v>
          </cell>
        </row>
        <row r="497">
          <cell r="A497">
            <v>37012</v>
          </cell>
          <cell r="B497">
            <v>90.95</v>
          </cell>
          <cell r="C497">
            <v>-1.5159718462371359</v>
          </cell>
          <cell r="D497">
            <v>37012</v>
          </cell>
          <cell r="E497">
            <v>8.0150000000000006</v>
          </cell>
          <cell r="F497">
            <v>37012</v>
          </cell>
          <cell r="G497">
            <v>264.55</v>
          </cell>
        </row>
        <row r="498">
          <cell r="A498">
            <v>37013</v>
          </cell>
          <cell r="B498">
            <v>90.55</v>
          </cell>
          <cell r="C498">
            <v>-1.9491066594477502</v>
          </cell>
          <cell r="D498">
            <v>37013</v>
          </cell>
          <cell r="E498">
            <v>8.0299999999999994</v>
          </cell>
          <cell r="F498">
            <v>37013</v>
          </cell>
          <cell r="G498">
            <v>265.5</v>
          </cell>
        </row>
        <row r="499">
          <cell r="A499">
            <v>37014</v>
          </cell>
          <cell r="B499">
            <v>90.01</v>
          </cell>
          <cell r="C499">
            <v>-2.5338386572820752</v>
          </cell>
          <cell r="D499">
            <v>37014</v>
          </cell>
          <cell r="E499">
            <v>8.1</v>
          </cell>
          <cell r="F499">
            <v>37014</v>
          </cell>
          <cell r="G499">
            <v>266.14999999999998</v>
          </cell>
        </row>
        <row r="500">
          <cell r="A500">
            <v>37015</v>
          </cell>
          <cell r="B500">
            <v>89.64</v>
          </cell>
          <cell r="C500">
            <v>-2.9344883595018842</v>
          </cell>
          <cell r="D500">
            <v>37015</v>
          </cell>
          <cell r="E500">
            <v>8.0250000000000004</v>
          </cell>
          <cell r="F500">
            <v>37015</v>
          </cell>
          <cell r="G500">
            <v>266.14999999999998</v>
          </cell>
        </row>
        <row r="501">
          <cell r="A501">
            <v>37016</v>
          </cell>
          <cell r="B501">
            <v>89.64</v>
          </cell>
          <cell r="C501">
            <v>-2.9344883595018842</v>
          </cell>
          <cell r="D501">
            <v>37016</v>
          </cell>
          <cell r="E501">
            <v>8.0250000000000004</v>
          </cell>
          <cell r="F501">
            <v>37016</v>
          </cell>
          <cell r="G501">
            <v>266.14999999999998</v>
          </cell>
        </row>
        <row r="502">
          <cell r="A502">
            <v>37017</v>
          </cell>
          <cell r="B502">
            <v>89.64</v>
          </cell>
          <cell r="C502">
            <v>-2.9344883595018842</v>
          </cell>
          <cell r="D502">
            <v>37017</v>
          </cell>
          <cell r="E502">
            <v>8.0250000000000004</v>
          </cell>
          <cell r="F502">
            <v>37017</v>
          </cell>
          <cell r="G502">
            <v>266.14999999999998</v>
          </cell>
        </row>
        <row r="503">
          <cell r="A503">
            <v>37018</v>
          </cell>
          <cell r="B503">
            <v>90.34</v>
          </cell>
          <cell r="C503">
            <v>-2.1765024363833163</v>
          </cell>
          <cell r="D503">
            <v>37018</v>
          </cell>
          <cell r="E503">
            <v>7.9894999999999996</v>
          </cell>
          <cell r="F503">
            <v>37018</v>
          </cell>
          <cell r="G503">
            <v>266.25</v>
          </cell>
        </row>
        <row r="504">
          <cell r="A504">
            <v>37019</v>
          </cell>
          <cell r="B504">
            <v>90.7</v>
          </cell>
          <cell r="C504">
            <v>-1.7866811044937663</v>
          </cell>
          <cell r="D504">
            <v>37019</v>
          </cell>
          <cell r="E504">
            <v>7.9977999999999998</v>
          </cell>
          <cell r="F504">
            <v>37019</v>
          </cell>
          <cell r="G504">
            <v>264.95</v>
          </cell>
        </row>
        <row r="505">
          <cell r="A505">
            <v>37020</v>
          </cell>
          <cell r="B505">
            <v>91.49</v>
          </cell>
          <cell r="C505">
            <v>-0.93123984840281082</v>
          </cell>
          <cell r="D505">
            <v>37020</v>
          </cell>
          <cell r="E505">
            <v>7.9503000000000004</v>
          </cell>
          <cell r="F505">
            <v>37020</v>
          </cell>
          <cell r="G505">
            <v>270.05</v>
          </cell>
        </row>
        <row r="506">
          <cell r="A506">
            <v>37021</v>
          </cell>
          <cell r="B506">
            <v>91.65</v>
          </cell>
          <cell r="C506">
            <v>-0.75798592311855373</v>
          </cell>
          <cell r="D506">
            <v>37021</v>
          </cell>
          <cell r="E506">
            <v>7.9406999999999996</v>
          </cell>
          <cell r="F506">
            <v>37021</v>
          </cell>
          <cell r="G506">
            <v>269.25</v>
          </cell>
        </row>
        <row r="507">
          <cell r="A507">
            <v>37022</v>
          </cell>
          <cell r="B507">
            <v>92.04</v>
          </cell>
          <cell r="C507">
            <v>-0.33567948023821259</v>
          </cell>
          <cell r="D507">
            <v>37022</v>
          </cell>
          <cell r="E507">
            <v>7.9790000000000001</v>
          </cell>
          <cell r="F507">
            <v>37022</v>
          </cell>
          <cell r="G507">
            <v>268.05</v>
          </cell>
        </row>
        <row r="508">
          <cell r="A508">
            <v>37023</v>
          </cell>
          <cell r="B508">
            <v>92.04</v>
          </cell>
          <cell r="C508">
            <v>-0.33567948023821259</v>
          </cell>
          <cell r="D508">
            <v>37023</v>
          </cell>
          <cell r="E508">
            <v>7.9790000000000001</v>
          </cell>
          <cell r="F508">
            <v>37023</v>
          </cell>
          <cell r="G508">
            <v>268.05</v>
          </cell>
        </row>
        <row r="509">
          <cell r="A509">
            <v>37024</v>
          </cell>
          <cell r="B509">
            <v>92.04</v>
          </cell>
          <cell r="C509">
            <v>-0.33567948023821259</v>
          </cell>
          <cell r="D509">
            <v>37024</v>
          </cell>
          <cell r="E509">
            <v>7.9790000000000001</v>
          </cell>
          <cell r="F509">
            <v>37024</v>
          </cell>
          <cell r="G509">
            <v>268.05</v>
          </cell>
        </row>
        <row r="510">
          <cell r="A510">
            <v>37025</v>
          </cell>
          <cell r="B510">
            <v>91.65</v>
          </cell>
          <cell r="C510">
            <v>-0.75798592311855373</v>
          </cell>
          <cell r="D510">
            <v>37025</v>
          </cell>
          <cell r="E510">
            <v>7.9802999999999997</v>
          </cell>
          <cell r="F510">
            <v>37025</v>
          </cell>
          <cell r="G510">
            <v>268.35000000000002</v>
          </cell>
        </row>
        <row r="511">
          <cell r="A511">
            <v>37026</v>
          </cell>
          <cell r="B511">
            <v>91.6</v>
          </cell>
          <cell r="C511">
            <v>-0.81212777476990539</v>
          </cell>
          <cell r="D511">
            <v>37026</v>
          </cell>
          <cell r="E511">
            <v>7.9992999999999999</v>
          </cell>
          <cell r="F511">
            <v>37026</v>
          </cell>
          <cell r="G511">
            <v>268.35000000000002</v>
          </cell>
        </row>
        <row r="512">
          <cell r="A512">
            <v>37027</v>
          </cell>
          <cell r="B512">
            <v>91.26</v>
          </cell>
          <cell r="C512">
            <v>-1.1802923659989091</v>
          </cell>
          <cell r="D512">
            <v>37027</v>
          </cell>
          <cell r="E512">
            <v>7.9992000000000001</v>
          </cell>
          <cell r="F512">
            <v>37027</v>
          </cell>
          <cell r="G512">
            <v>272.25</v>
          </cell>
        </row>
        <row r="513">
          <cell r="A513">
            <v>37028</v>
          </cell>
          <cell r="B513">
            <v>91.07</v>
          </cell>
          <cell r="C513">
            <v>-1.3860314022739573</v>
          </cell>
          <cell r="D513">
            <v>37028</v>
          </cell>
          <cell r="E513">
            <v>7.9587000000000003</v>
          </cell>
          <cell r="F513">
            <v>37028</v>
          </cell>
          <cell r="G513">
            <v>273.75</v>
          </cell>
        </row>
        <row r="514">
          <cell r="A514">
            <v>37029</v>
          </cell>
          <cell r="B514">
            <v>91.63</v>
          </cell>
          <cell r="C514">
            <v>-0.77964266377910008</v>
          </cell>
          <cell r="D514">
            <v>37029</v>
          </cell>
          <cell r="E514">
            <v>7.93</v>
          </cell>
          <cell r="F514">
            <v>37029</v>
          </cell>
          <cell r="G514">
            <v>287.55</v>
          </cell>
        </row>
        <row r="515">
          <cell r="A515">
            <v>37030</v>
          </cell>
          <cell r="B515">
            <v>91.63</v>
          </cell>
          <cell r="C515">
            <v>-0.77964266377910008</v>
          </cell>
          <cell r="D515">
            <v>37030</v>
          </cell>
          <cell r="E515">
            <v>7.93</v>
          </cell>
          <cell r="F515">
            <v>37030</v>
          </cell>
          <cell r="G515">
            <v>287.55</v>
          </cell>
        </row>
        <row r="516">
          <cell r="A516">
            <v>37031</v>
          </cell>
          <cell r="B516">
            <v>91.63</v>
          </cell>
          <cell r="C516">
            <v>-0.77964266377910008</v>
          </cell>
          <cell r="D516">
            <v>37031</v>
          </cell>
          <cell r="E516">
            <v>7.93</v>
          </cell>
          <cell r="F516">
            <v>37031</v>
          </cell>
          <cell r="G516">
            <v>287.55</v>
          </cell>
        </row>
        <row r="517">
          <cell r="A517">
            <v>37032</v>
          </cell>
          <cell r="B517">
            <v>92.55</v>
          </cell>
          <cell r="C517">
            <v>0.21656740660532137</v>
          </cell>
          <cell r="D517">
            <v>37032</v>
          </cell>
          <cell r="E517">
            <v>7.8906999999999998</v>
          </cell>
          <cell r="F517">
            <v>37032</v>
          </cell>
          <cell r="G517">
            <v>285.35000000000002</v>
          </cell>
        </row>
        <row r="518">
          <cell r="A518">
            <v>37033</v>
          </cell>
          <cell r="B518">
            <v>92.55</v>
          </cell>
          <cell r="C518">
            <v>0.21656740660532137</v>
          </cell>
          <cell r="D518">
            <v>37033</v>
          </cell>
          <cell r="E518">
            <v>7.9103000000000003</v>
          </cell>
          <cell r="F518">
            <v>37033</v>
          </cell>
          <cell r="G518">
            <v>285.35000000000002</v>
          </cell>
        </row>
        <row r="519">
          <cell r="A519">
            <v>37034</v>
          </cell>
          <cell r="B519">
            <v>93.17</v>
          </cell>
          <cell r="C519">
            <v>0.88792636708177497</v>
          </cell>
          <cell r="D519">
            <v>37034</v>
          </cell>
          <cell r="E519">
            <v>7.9424999999999999</v>
          </cell>
          <cell r="F519">
            <v>37034</v>
          </cell>
          <cell r="G519">
            <v>283.75</v>
          </cell>
        </row>
        <row r="520">
          <cell r="A520">
            <v>37035</v>
          </cell>
          <cell r="B520">
            <v>92.73</v>
          </cell>
          <cell r="C520">
            <v>0.41147807255008217</v>
          </cell>
          <cell r="D520">
            <v>37035</v>
          </cell>
          <cell r="E520">
            <v>7.9512</v>
          </cell>
          <cell r="F520">
            <v>37035</v>
          </cell>
          <cell r="G520">
            <v>279.25</v>
          </cell>
        </row>
        <row r="521">
          <cell r="A521">
            <v>37036</v>
          </cell>
          <cell r="B521">
            <v>92.89</v>
          </cell>
          <cell r="C521">
            <v>0.58473199783432506</v>
          </cell>
          <cell r="D521">
            <v>37036</v>
          </cell>
          <cell r="E521">
            <v>7.9059999999999997</v>
          </cell>
          <cell r="F521">
            <v>37036</v>
          </cell>
          <cell r="G521">
            <v>277.64999999999998</v>
          </cell>
        </row>
        <row r="522">
          <cell r="A522">
            <v>37037</v>
          </cell>
          <cell r="B522">
            <v>92.89</v>
          </cell>
          <cell r="C522">
            <v>0.58473199783432506</v>
          </cell>
          <cell r="D522">
            <v>37037</v>
          </cell>
          <cell r="E522">
            <v>7.9059999999999997</v>
          </cell>
          <cell r="F522">
            <v>37037</v>
          </cell>
          <cell r="G522">
            <v>277.64999999999998</v>
          </cell>
        </row>
        <row r="523">
          <cell r="A523">
            <v>37038</v>
          </cell>
          <cell r="B523">
            <v>92.89</v>
          </cell>
          <cell r="C523">
            <v>0.58473199783432506</v>
          </cell>
          <cell r="D523">
            <v>37038</v>
          </cell>
          <cell r="E523">
            <v>7.9059999999999997</v>
          </cell>
          <cell r="F523">
            <v>37038</v>
          </cell>
          <cell r="G523">
            <v>277.64999999999998</v>
          </cell>
        </row>
        <row r="524">
          <cell r="A524">
            <v>37039</v>
          </cell>
          <cell r="B524">
            <v>93.3</v>
          </cell>
          <cell r="C524">
            <v>1.0286951813752125</v>
          </cell>
          <cell r="D524">
            <v>37039</v>
          </cell>
          <cell r="E524">
            <v>7.9050000000000002</v>
          </cell>
          <cell r="F524">
            <v>37039</v>
          </cell>
          <cell r="G524">
            <v>277.64999999999998</v>
          </cell>
        </row>
        <row r="525">
          <cell r="A525">
            <v>37040</v>
          </cell>
          <cell r="B525">
            <v>93.13</v>
          </cell>
          <cell r="C525">
            <v>0.84461288576069649</v>
          </cell>
          <cell r="D525">
            <v>37040</v>
          </cell>
          <cell r="E525">
            <v>7.9325000000000001</v>
          </cell>
          <cell r="F525">
            <v>37040</v>
          </cell>
          <cell r="G525">
            <v>273.95</v>
          </cell>
        </row>
        <row r="526">
          <cell r="A526">
            <v>37041</v>
          </cell>
          <cell r="B526">
            <v>92.75</v>
          </cell>
          <cell r="C526">
            <v>0.43313481321061431</v>
          </cell>
          <cell r="D526">
            <v>37041</v>
          </cell>
          <cell r="E526">
            <v>7.99</v>
          </cell>
          <cell r="F526">
            <v>37041</v>
          </cell>
          <cell r="G526">
            <v>266.05</v>
          </cell>
        </row>
        <row r="527">
          <cell r="A527">
            <v>37042</v>
          </cell>
          <cell r="B527">
            <v>92.37</v>
          </cell>
          <cell r="C527">
            <v>2.1656740660546347E-2</v>
          </cell>
          <cell r="D527">
            <v>37042</v>
          </cell>
          <cell r="E527">
            <v>8.0169999999999995</v>
          </cell>
          <cell r="F527">
            <v>37042</v>
          </cell>
          <cell r="G527">
            <v>265.85000000000002</v>
          </cell>
        </row>
        <row r="528">
          <cell r="A528">
            <v>37043</v>
          </cell>
          <cell r="B528">
            <v>92.54</v>
          </cell>
          <cell r="C528">
            <v>0.20573903627504819</v>
          </cell>
          <cell r="D528">
            <v>37043</v>
          </cell>
          <cell r="E528">
            <v>8.0426000000000002</v>
          </cell>
          <cell r="F528">
            <v>37043</v>
          </cell>
          <cell r="G528">
            <v>267.05</v>
          </cell>
        </row>
        <row r="529">
          <cell r="A529">
            <v>37044</v>
          </cell>
          <cell r="B529">
            <v>92.54</v>
          </cell>
          <cell r="C529">
            <v>0.20573903627504819</v>
          </cell>
          <cell r="D529">
            <v>37044</v>
          </cell>
          <cell r="E529">
            <v>8.0426000000000002</v>
          </cell>
          <cell r="F529">
            <v>37044</v>
          </cell>
          <cell r="G529">
            <v>267.05</v>
          </cell>
        </row>
        <row r="530">
          <cell r="A530">
            <v>37045</v>
          </cell>
          <cell r="B530">
            <v>92.54</v>
          </cell>
          <cell r="C530">
            <v>0.20573903627504819</v>
          </cell>
          <cell r="D530">
            <v>37045</v>
          </cell>
          <cell r="E530">
            <v>8.0426000000000002</v>
          </cell>
          <cell r="F530">
            <v>37045</v>
          </cell>
          <cell r="G530">
            <v>267.05</v>
          </cell>
        </row>
        <row r="531">
          <cell r="A531">
            <v>37046</v>
          </cell>
          <cell r="B531">
            <v>92.5</v>
          </cell>
          <cell r="C531">
            <v>0.16242555495398392</v>
          </cell>
          <cell r="D531">
            <v>37046</v>
          </cell>
          <cell r="E531">
            <v>8.0516000000000005</v>
          </cell>
          <cell r="F531">
            <v>37046</v>
          </cell>
          <cell r="G531">
            <v>265.75</v>
          </cell>
        </row>
        <row r="532">
          <cell r="A532">
            <v>37047</v>
          </cell>
          <cell r="B532">
            <v>91.82</v>
          </cell>
          <cell r="C532">
            <v>-0.57390362750405188</v>
          </cell>
          <cell r="D532">
            <v>37047</v>
          </cell>
          <cell r="E532">
            <v>8.0429999999999993</v>
          </cell>
          <cell r="F532">
            <v>37047</v>
          </cell>
          <cell r="G532">
            <v>266.25</v>
          </cell>
        </row>
        <row r="533">
          <cell r="A533">
            <v>37048</v>
          </cell>
          <cell r="B533">
            <v>92.31</v>
          </cell>
          <cell r="C533">
            <v>-4.3313481321050062E-2</v>
          </cell>
          <cell r="D533">
            <v>37048</v>
          </cell>
          <cell r="E533">
            <v>8.0762</v>
          </cell>
          <cell r="F533">
            <v>37048</v>
          </cell>
          <cell r="G533">
            <v>266.25</v>
          </cell>
        </row>
        <row r="534">
          <cell r="A534">
            <v>37049</v>
          </cell>
          <cell r="B534">
            <v>91.38</v>
          </cell>
          <cell r="C534">
            <v>-1.0503519220357305</v>
          </cell>
          <cell r="D534">
            <v>37049</v>
          </cell>
          <cell r="E534">
            <v>8.0790000000000006</v>
          </cell>
          <cell r="F534">
            <v>37049</v>
          </cell>
          <cell r="G534">
            <v>266.35000000000002</v>
          </cell>
        </row>
        <row r="535">
          <cell r="A535">
            <v>37050</v>
          </cell>
          <cell r="B535">
            <v>91.92</v>
          </cell>
          <cell r="C535">
            <v>-0.46561992420140541</v>
          </cell>
          <cell r="D535">
            <v>37050</v>
          </cell>
          <cell r="E535">
            <v>8.0660000000000007</v>
          </cell>
          <cell r="F535">
            <v>37050</v>
          </cell>
          <cell r="G535">
            <v>273.75</v>
          </cell>
        </row>
        <row r="536">
          <cell r="A536">
            <v>37051</v>
          </cell>
          <cell r="B536">
            <v>91.92</v>
          </cell>
          <cell r="C536">
            <v>-0.46561992420140541</v>
          </cell>
          <cell r="D536">
            <v>37051</v>
          </cell>
          <cell r="E536">
            <v>8.0660000000000007</v>
          </cell>
          <cell r="F536">
            <v>37051</v>
          </cell>
          <cell r="G536">
            <v>273.75</v>
          </cell>
        </row>
        <row r="537">
          <cell r="A537">
            <v>37052</v>
          </cell>
          <cell r="B537">
            <v>91.92</v>
          </cell>
          <cell r="C537">
            <v>-0.46561992420140541</v>
          </cell>
          <cell r="D537">
            <v>37052</v>
          </cell>
          <cell r="E537">
            <v>8.0660000000000007</v>
          </cell>
          <cell r="F537">
            <v>37052</v>
          </cell>
          <cell r="G537">
            <v>273.75</v>
          </cell>
        </row>
        <row r="538">
          <cell r="A538">
            <v>37053</v>
          </cell>
          <cell r="B538">
            <v>92.12</v>
          </cell>
          <cell r="C538">
            <v>-0.24905251759609826</v>
          </cell>
          <cell r="D538">
            <v>37053</v>
          </cell>
          <cell r="E538">
            <v>8.1005000000000003</v>
          </cell>
          <cell r="F538">
            <v>37053</v>
          </cell>
          <cell r="G538">
            <v>268.14999999999998</v>
          </cell>
        </row>
        <row r="539">
          <cell r="A539">
            <v>37054</v>
          </cell>
          <cell r="B539">
            <v>91.98</v>
          </cell>
          <cell r="C539">
            <v>-0.40064970221979479</v>
          </cell>
          <cell r="D539">
            <v>37054</v>
          </cell>
          <cell r="E539">
            <v>8.1088000000000005</v>
          </cell>
          <cell r="F539">
            <v>37054</v>
          </cell>
          <cell r="G539">
            <v>271.85000000000002</v>
          </cell>
        </row>
        <row r="540">
          <cell r="A540">
            <v>37055</v>
          </cell>
          <cell r="B540">
            <v>91.75</v>
          </cell>
          <cell r="C540">
            <v>-0.64970221981590726</v>
          </cell>
          <cell r="D540">
            <v>37055</v>
          </cell>
          <cell r="E540">
            <v>8.0876000000000001</v>
          </cell>
          <cell r="F540">
            <v>37055</v>
          </cell>
          <cell r="G540">
            <v>272.35000000000002</v>
          </cell>
        </row>
        <row r="541">
          <cell r="A541">
            <v>37056</v>
          </cell>
          <cell r="B541">
            <v>91.86</v>
          </cell>
          <cell r="C541">
            <v>-0.53059014618300182</v>
          </cell>
          <cell r="D541">
            <v>37056</v>
          </cell>
          <cell r="E541">
            <v>8.0401000000000007</v>
          </cell>
          <cell r="F541">
            <v>37056</v>
          </cell>
          <cell r="G541">
            <v>275.64999999999998</v>
          </cell>
        </row>
        <row r="542">
          <cell r="A542">
            <v>37057</v>
          </cell>
          <cell r="B542">
            <v>91.67</v>
          </cell>
          <cell r="C542">
            <v>-0.7363291824580358</v>
          </cell>
          <cell r="D542">
            <v>37057</v>
          </cell>
          <cell r="E542">
            <v>7.9962</v>
          </cell>
          <cell r="F542">
            <v>37057</v>
          </cell>
          <cell r="G542">
            <v>271.55</v>
          </cell>
        </row>
        <row r="543">
          <cell r="A543">
            <v>37058</v>
          </cell>
          <cell r="B543">
            <v>91.67</v>
          </cell>
          <cell r="C543">
            <v>-0.7363291824580358</v>
          </cell>
          <cell r="D543">
            <v>37058</v>
          </cell>
          <cell r="E543">
            <v>7.9962</v>
          </cell>
          <cell r="F543">
            <v>37058</v>
          </cell>
          <cell r="G543">
            <v>271.55</v>
          </cell>
        </row>
        <row r="544">
          <cell r="A544">
            <v>37059</v>
          </cell>
          <cell r="B544">
            <v>91.67</v>
          </cell>
          <cell r="C544">
            <v>-0.7363291824580358</v>
          </cell>
          <cell r="D544">
            <v>37059</v>
          </cell>
          <cell r="E544">
            <v>7.9962</v>
          </cell>
          <cell r="F544">
            <v>37059</v>
          </cell>
          <cell r="G544">
            <v>271.55</v>
          </cell>
        </row>
        <row r="545">
          <cell r="A545">
            <v>37060</v>
          </cell>
          <cell r="B545">
            <v>92.06</v>
          </cell>
          <cell r="C545">
            <v>-0.31402273957768045</v>
          </cell>
          <cell r="D545">
            <v>37060</v>
          </cell>
          <cell r="E545">
            <v>8.0530000000000008</v>
          </cell>
          <cell r="F545">
            <v>37060</v>
          </cell>
          <cell r="G545">
            <v>272.55</v>
          </cell>
        </row>
        <row r="546">
          <cell r="A546">
            <v>37061</v>
          </cell>
          <cell r="B546">
            <v>92.07</v>
          </cell>
          <cell r="C546">
            <v>-0.30319436924742149</v>
          </cell>
          <cell r="D546">
            <v>37061</v>
          </cell>
          <cell r="E546">
            <v>8.0693999999999999</v>
          </cell>
          <cell r="F546">
            <v>37061</v>
          </cell>
          <cell r="G546">
            <v>273.64999999999998</v>
          </cell>
        </row>
        <row r="547">
          <cell r="A547">
            <v>37062</v>
          </cell>
          <cell r="B547">
            <v>91.74</v>
          </cell>
          <cell r="C547">
            <v>-0.66053059014618043</v>
          </cell>
          <cell r="D547">
            <v>37062</v>
          </cell>
          <cell r="E547">
            <v>8.1050000000000004</v>
          </cell>
          <cell r="F547">
            <v>37062</v>
          </cell>
          <cell r="G547">
            <v>272.75</v>
          </cell>
        </row>
        <row r="548">
          <cell r="A548">
            <v>37063</v>
          </cell>
          <cell r="B548">
            <v>91.72</v>
          </cell>
          <cell r="C548">
            <v>-0.68218733080669836</v>
          </cell>
          <cell r="D548">
            <v>37063</v>
          </cell>
          <cell r="E548">
            <v>8.0587999999999997</v>
          </cell>
          <cell r="F548">
            <v>37063</v>
          </cell>
          <cell r="G548">
            <v>272.95</v>
          </cell>
        </row>
        <row r="549">
          <cell r="A549">
            <v>37064</v>
          </cell>
          <cell r="B549">
            <v>91.92</v>
          </cell>
          <cell r="C549">
            <v>-0.46561992420140541</v>
          </cell>
          <cell r="D549">
            <v>37064</v>
          </cell>
          <cell r="E549">
            <v>8.0372000000000003</v>
          </cell>
          <cell r="F549">
            <v>37064</v>
          </cell>
          <cell r="G549">
            <v>272.60000000000002</v>
          </cell>
        </row>
        <row r="550">
          <cell r="A550">
            <v>37065</v>
          </cell>
          <cell r="B550">
            <v>91.92</v>
          </cell>
          <cell r="C550">
            <v>-0.46561992420140541</v>
          </cell>
          <cell r="D550">
            <v>37065</v>
          </cell>
          <cell r="E550">
            <v>8.0372000000000003</v>
          </cell>
          <cell r="F550">
            <v>37065</v>
          </cell>
          <cell r="G550">
            <v>272.60000000000002</v>
          </cell>
        </row>
        <row r="551">
          <cell r="A551">
            <v>37066</v>
          </cell>
          <cell r="B551">
            <v>91.92</v>
          </cell>
          <cell r="C551">
            <v>-0.46561992420140541</v>
          </cell>
          <cell r="D551">
            <v>37066</v>
          </cell>
          <cell r="E551">
            <v>8.0372000000000003</v>
          </cell>
          <cell r="F551">
            <v>37066</v>
          </cell>
          <cell r="G551">
            <v>272.60000000000002</v>
          </cell>
        </row>
        <row r="552">
          <cell r="A552">
            <v>37067</v>
          </cell>
          <cell r="B552">
            <v>91.97</v>
          </cell>
          <cell r="C552">
            <v>-0.41147807255008217</v>
          </cell>
          <cell r="D552">
            <v>37067</v>
          </cell>
          <cell r="E552">
            <v>8.0305</v>
          </cell>
          <cell r="F552">
            <v>37067</v>
          </cell>
          <cell r="G552">
            <v>273.95</v>
          </cell>
        </row>
        <row r="553">
          <cell r="A553">
            <v>37068</v>
          </cell>
          <cell r="B553">
            <v>91.89</v>
          </cell>
          <cell r="C553">
            <v>-0.49810503519219651</v>
          </cell>
          <cell r="D553">
            <v>37068</v>
          </cell>
          <cell r="E553">
            <v>8.0210000000000008</v>
          </cell>
          <cell r="F553">
            <v>37068</v>
          </cell>
          <cell r="G553">
            <v>276.14999999999998</v>
          </cell>
        </row>
        <row r="554">
          <cell r="A554">
            <v>37069</v>
          </cell>
          <cell r="B554">
            <v>91.96</v>
          </cell>
          <cell r="C554">
            <v>-0.42230644288035535</v>
          </cell>
          <cell r="D554">
            <v>37069</v>
          </cell>
          <cell r="E554">
            <v>8.0299999999999994</v>
          </cell>
          <cell r="F554">
            <v>37069</v>
          </cell>
          <cell r="G554">
            <v>272.35000000000002</v>
          </cell>
        </row>
        <row r="555">
          <cell r="A555">
            <v>37070</v>
          </cell>
          <cell r="B555">
            <v>92.08</v>
          </cell>
          <cell r="C555">
            <v>-0.29236599891714832</v>
          </cell>
          <cell r="D555">
            <v>37070</v>
          </cell>
          <cell r="E555">
            <v>8.0584000000000007</v>
          </cell>
          <cell r="F555">
            <v>37070</v>
          </cell>
          <cell r="G555">
            <v>269.25</v>
          </cell>
        </row>
        <row r="556">
          <cell r="A556">
            <v>37071</v>
          </cell>
          <cell r="B556">
            <v>92.35</v>
          </cell>
          <cell r="C556">
            <v>0</v>
          </cell>
          <cell r="D556">
            <v>37071</v>
          </cell>
          <cell r="E556">
            <v>8.0500000000000007</v>
          </cell>
          <cell r="F556">
            <v>37071</v>
          </cell>
          <cell r="G556">
            <v>270.85000000000002</v>
          </cell>
        </row>
        <row r="557">
          <cell r="A557">
            <v>37072</v>
          </cell>
          <cell r="B557">
            <v>92.35</v>
          </cell>
          <cell r="C557">
            <v>0</v>
          </cell>
          <cell r="D557">
            <v>37072</v>
          </cell>
          <cell r="E557">
            <v>8.0500000000000007</v>
          </cell>
          <cell r="F557">
            <v>37072</v>
          </cell>
          <cell r="G557">
            <v>270.85000000000002</v>
          </cell>
        </row>
        <row r="558">
          <cell r="A558">
            <v>37073</v>
          </cell>
          <cell r="B558">
            <v>92.35</v>
          </cell>
          <cell r="C558">
            <v>0</v>
          </cell>
          <cell r="D558">
            <v>37073</v>
          </cell>
          <cell r="E558">
            <v>8.0500000000000007</v>
          </cell>
          <cell r="F558">
            <v>37073</v>
          </cell>
          <cell r="G558">
            <v>270.85000000000002</v>
          </cell>
        </row>
        <row r="559">
          <cell r="A559">
            <v>37074</v>
          </cell>
          <cell r="B559">
            <v>92.6</v>
          </cell>
          <cell r="C559">
            <v>0.27070925825663039</v>
          </cell>
          <cell r="D559">
            <v>37074</v>
          </cell>
          <cell r="E559">
            <v>8.0150000000000006</v>
          </cell>
          <cell r="F559">
            <v>37074</v>
          </cell>
          <cell r="G559">
            <v>269.55</v>
          </cell>
        </row>
        <row r="560">
          <cell r="A560">
            <v>37075</v>
          </cell>
          <cell r="B560">
            <v>92.83</v>
          </cell>
          <cell r="C560">
            <v>0.51976177585272865</v>
          </cell>
          <cell r="D560">
            <v>37075</v>
          </cell>
          <cell r="E560">
            <v>8.0126000000000008</v>
          </cell>
          <cell r="F560">
            <v>37075</v>
          </cell>
          <cell r="G560">
            <v>267.75</v>
          </cell>
        </row>
        <row r="561">
          <cell r="A561">
            <v>37076</v>
          </cell>
          <cell r="B561">
            <v>92.65</v>
          </cell>
          <cell r="C561">
            <v>0.32485110990796784</v>
          </cell>
          <cell r="D561">
            <v>37076</v>
          </cell>
          <cell r="E561">
            <v>8.0937000000000001</v>
          </cell>
          <cell r="F561">
            <v>37076</v>
          </cell>
          <cell r="G561">
            <v>267.95</v>
          </cell>
        </row>
        <row r="562">
          <cell r="A562">
            <v>37077</v>
          </cell>
          <cell r="B562">
            <v>92.06</v>
          </cell>
          <cell r="C562">
            <v>-0.31402273957768045</v>
          </cell>
          <cell r="D562">
            <v>37077</v>
          </cell>
          <cell r="E562">
            <v>8.1636000000000006</v>
          </cell>
          <cell r="F562">
            <v>37077</v>
          </cell>
          <cell r="G562">
            <v>265.35000000000002</v>
          </cell>
        </row>
        <row r="563">
          <cell r="A563">
            <v>37078</v>
          </cell>
          <cell r="B563">
            <v>91.56</v>
          </cell>
          <cell r="C563">
            <v>-0.85544125609095545</v>
          </cell>
          <cell r="D563">
            <v>37078</v>
          </cell>
          <cell r="E563">
            <v>8.2100000000000009</v>
          </cell>
          <cell r="F563">
            <v>37078</v>
          </cell>
          <cell r="G563">
            <v>266.25</v>
          </cell>
        </row>
        <row r="564">
          <cell r="A564">
            <v>37079</v>
          </cell>
          <cell r="B564">
            <v>91.56</v>
          </cell>
          <cell r="C564">
            <v>-0.85544125609095545</v>
          </cell>
          <cell r="D564">
            <v>37079</v>
          </cell>
          <cell r="E564">
            <v>8.2100000000000009</v>
          </cell>
          <cell r="F564">
            <v>37079</v>
          </cell>
          <cell r="G564">
            <v>266.25</v>
          </cell>
        </row>
        <row r="565">
          <cell r="A565">
            <v>37080</v>
          </cell>
          <cell r="B565">
            <v>91.56</v>
          </cell>
          <cell r="C565">
            <v>-0.85544125609095545</v>
          </cell>
          <cell r="D565">
            <v>37080</v>
          </cell>
          <cell r="E565">
            <v>8.2100000000000009</v>
          </cell>
          <cell r="F565">
            <v>37080</v>
          </cell>
          <cell r="G565">
            <v>266.25</v>
          </cell>
        </row>
        <row r="566">
          <cell r="A566">
            <v>37081</v>
          </cell>
          <cell r="B566">
            <v>90.48</v>
          </cell>
          <cell r="C566">
            <v>-2.0249052517596056</v>
          </cell>
          <cell r="D566">
            <v>37081</v>
          </cell>
          <cell r="E566">
            <v>8.2050000000000001</v>
          </cell>
          <cell r="F566">
            <v>37081</v>
          </cell>
          <cell r="G566">
            <v>266.64999999999998</v>
          </cell>
        </row>
        <row r="567">
          <cell r="A567">
            <v>37082</v>
          </cell>
          <cell r="B567">
            <v>90.62</v>
          </cell>
          <cell r="C567">
            <v>-1.8733080671358806</v>
          </cell>
          <cell r="D567">
            <v>37082</v>
          </cell>
          <cell r="E567">
            <v>8.2750000000000004</v>
          </cell>
          <cell r="F567">
            <v>37082</v>
          </cell>
          <cell r="G567">
            <v>266.35000000000002</v>
          </cell>
        </row>
        <row r="568">
          <cell r="A568">
            <v>37083</v>
          </cell>
          <cell r="B568">
            <v>89.17</v>
          </cell>
          <cell r="C568">
            <v>-3.4434217650243539</v>
          </cell>
          <cell r="D568">
            <v>37083</v>
          </cell>
          <cell r="E568">
            <v>8.2484999999999999</v>
          </cell>
          <cell r="F568">
            <v>37083</v>
          </cell>
          <cell r="G568">
            <v>268.45</v>
          </cell>
        </row>
        <row r="569">
          <cell r="A569">
            <v>37084</v>
          </cell>
          <cell r="B569">
            <v>90.19</v>
          </cell>
          <cell r="C569">
            <v>-2.3389279913373002</v>
          </cell>
          <cell r="D569">
            <v>37084</v>
          </cell>
          <cell r="E569">
            <v>8.2874999999999996</v>
          </cell>
          <cell r="F569">
            <v>37084</v>
          </cell>
          <cell r="G569">
            <v>266.85000000000002</v>
          </cell>
        </row>
        <row r="570">
          <cell r="A570">
            <v>37085</v>
          </cell>
          <cell r="B570">
            <v>90.19</v>
          </cell>
          <cell r="C570">
            <v>-2.3389279913373002</v>
          </cell>
          <cell r="D570">
            <v>37085</v>
          </cell>
          <cell r="E570">
            <v>8.2475000000000005</v>
          </cell>
          <cell r="F570">
            <v>37085</v>
          </cell>
          <cell r="G570">
            <v>267.35000000000002</v>
          </cell>
        </row>
        <row r="571">
          <cell r="A571">
            <v>37086</v>
          </cell>
          <cell r="B571">
            <v>90.19</v>
          </cell>
          <cell r="C571">
            <v>-2.3389279913373002</v>
          </cell>
          <cell r="D571">
            <v>37086</v>
          </cell>
          <cell r="E571">
            <v>8.2475000000000005</v>
          </cell>
          <cell r="F571">
            <v>37086</v>
          </cell>
          <cell r="G571">
            <v>267.35000000000002</v>
          </cell>
        </row>
        <row r="572">
          <cell r="A572">
            <v>37087</v>
          </cell>
          <cell r="B572">
            <v>90.19</v>
          </cell>
          <cell r="C572">
            <v>-2.3389279913373002</v>
          </cell>
          <cell r="D572">
            <v>37087</v>
          </cell>
          <cell r="E572">
            <v>8.2475000000000005</v>
          </cell>
          <cell r="F572">
            <v>37087</v>
          </cell>
          <cell r="G572">
            <v>267.35000000000002</v>
          </cell>
        </row>
        <row r="573">
          <cell r="A573">
            <v>37088</v>
          </cell>
          <cell r="B573">
            <v>89.96</v>
          </cell>
          <cell r="C573">
            <v>-2.5879805089334127</v>
          </cell>
          <cell r="D573">
            <v>37088</v>
          </cell>
          <cell r="E573">
            <v>8.2524999999999995</v>
          </cell>
          <cell r="F573">
            <v>37088</v>
          </cell>
          <cell r="G573">
            <v>267.14999999999998</v>
          </cell>
        </row>
        <row r="574">
          <cell r="A574">
            <v>37089</v>
          </cell>
          <cell r="B574">
            <v>90.34</v>
          </cell>
          <cell r="C574">
            <v>-2.1765024363833163</v>
          </cell>
          <cell r="D574">
            <v>37089</v>
          </cell>
          <cell r="E574">
            <v>8.24</v>
          </cell>
          <cell r="F574">
            <v>37089</v>
          </cell>
          <cell r="G574">
            <v>268.35000000000002</v>
          </cell>
        </row>
        <row r="575">
          <cell r="A575">
            <v>37090</v>
          </cell>
          <cell r="B575">
            <v>90.25</v>
          </cell>
          <cell r="C575">
            <v>-2.2739577693557038</v>
          </cell>
          <cell r="D575">
            <v>37090</v>
          </cell>
          <cell r="E575">
            <v>8.2423000000000002</v>
          </cell>
          <cell r="F575">
            <v>37090</v>
          </cell>
          <cell r="G575">
            <v>270.75</v>
          </cell>
        </row>
        <row r="576">
          <cell r="A576">
            <v>37091</v>
          </cell>
          <cell r="B576">
            <v>88.88</v>
          </cell>
          <cell r="C576">
            <v>-3.7574445046020628</v>
          </cell>
          <cell r="D576">
            <v>37091</v>
          </cell>
          <cell r="E576">
            <v>8.2836999999999996</v>
          </cell>
          <cell r="F576">
            <v>37091</v>
          </cell>
          <cell r="G576">
            <v>269.55</v>
          </cell>
        </row>
        <row r="577">
          <cell r="A577">
            <v>37092</v>
          </cell>
          <cell r="B577">
            <v>88.7</v>
          </cell>
          <cell r="C577">
            <v>-3.9523551705468236</v>
          </cell>
          <cell r="D577">
            <v>37092</v>
          </cell>
          <cell r="E577">
            <v>8.2540999999999993</v>
          </cell>
          <cell r="F577">
            <v>37092</v>
          </cell>
          <cell r="G577">
            <v>270.05</v>
          </cell>
        </row>
        <row r="578">
          <cell r="A578">
            <v>37093</v>
          </cell>
          <cell r="B578">
            <v>88.7</v>
          </cell>
          <cell r="C578">
            <v>-3.9523551705468236</v>
          </cell>
          <cell r="D578">
            <v>37093</v>
          </cell>
          <cell r="E578">
            <v>8.2540999999999993</v>
          </cell>
          <cell r="F578">
            <v>37093</v>
          </cell>
          <cell r="G578">
            <v>270.05</v>
          </cell>
        </row>
        <row r="579">
          <cell r="A579">
            <v>37094</v>
          </cell>
          <cell r="B579">
            <v>88.7</v>
          </cell>
          <cell r="C579">
            <v>-3.9523551705468236</v>
          </cell>
          <cell r="D579">
            <v>37094</v>
          </cell>
          <cell r="E579">
            <v>8.2540999999999993</v>
          </cell>
          <cell r="F579">
            <v>37094</v>
          </cell>
          <cell r="G579">
            <v>270.05</v>
          </cell>
        </row>
        <row r="580">
          <cell r="A580">
            <v>37095</v>
          </cell>
          <cell r="B580">
            <v>89.45</v>
          </cell>
          <cell r="C580">
            <v>-3.1402273957769324</v>
          </cell>
          <cell r="D580">
            <v>37095</v>
          </cell>
          <cell r="E580">
            <v>8.2005999999999997</v>
          </cell>
          <cell r="F580">
            <v>37095</v>
          </cell>
          <cell r="G580">
            <v>268.85000000000002</v>
          </cell>
        </row>
        <row r="581">
          <cell r="A581">
            <v>37096</v>
          </cell>
          <cell r="B581">
            <v>89.75</v>
          </cell>
          <cell r="C581">
            <v>-2.8153762858689788</v>
          </cell>
          <cell r="D581">
            <v>37096</v>
          </cell>
          <cell r="E581">
            <v>8.19</v>
          </cell>
          <cell r="F581">
            <v>37096</v>
          </cell>
          <cell r="G581">
            <v>269.75</v>
          </cell>
        </row>
        <row r="582">
          <cell r="A582">
            <v>37097</v>
          </cell>
          <cell r="B582">
            <v>89.32</v>
          </cell>
          <cell r="C582">
            <v>-3.2809962100703842</v>
          </cell>
          <cell r="D582">
            <v>37097</v>
          </cell>
          <cell r="E582">
            <v>8.2094000000000005</v>
          </cell>
          <cell r="F582">
            <v>37097</v>
          </cell>
          <cell r="G582">
            <v>267.75</v>
          </cell>
        </row>
        <row r="583">
          <cell r="A583">
            <v>37098</v>
          </cell>
          <cell r="B583">
            <v>89.09</v>
          </cell>
          <cell r="C583">
            <v>-3.5300487276664825</v>
          </cell>
          <cell r="D583">
            <v>37098</v>
          </cell>
          <cell r="E583">
            <v>8.1533999999999995</v>
          </cell>
          <cell r="F583">
            <v>37098</v>
          </cell>
          <cell r="G583">
            <v>266.45</v>
          </cell>
        </row>
        <row r="584">
          <cell r="A584">
            <v>37099</v>
          </cell>
          <cell r="B584">
            <v>89.46</v>
          </cell>
          <cell r="C584">
            <v>-3.1293990254466735</v>
          </cell>
          <cell r="D584">
            <v>37099</v>
          </cell>
          <cell r="E584">
            <v>8.2148000000000003</v>
          </cell>
          <cell r="F584">
            <v>37099</v>
          </cell>
          <cell r="G584">
            <v>267.55</v>
          </cell>
        </row>
        <row r="585">
          <cell r="A585">
            <v>37100</v>
          </cell>
          <cell r="B585">
            <v>89.46</v>
          </cell>
          <cell r="C585">
            <v>-3.1293990254466735</v>
          </cell>
          <cell r="D585">
            <v>37100</v>
          </cell>
          <cell r="E585">
            <v>8.2148000000000003</v>
          </cell>
          <cell r="F585">
            <v>37100</v>
          </cell>
          <cell r="G585">
            <v>267.55</v>
          </cell>
        </row>
        <row r="586">
          <cell r="A586">
            <v>37101</v>
          </cell>
          <cell r="B586">
            <v>89.46</v>
          </cell>
          <cell r="C586">
            <v>-3.1293990254466735</v>
          </cell>
          <cell r="D586">
            <v>37101</v>
          </cell>
          <cell r="E586">
            <v>8.2148000000000003</v>
          </cell>
          <cell r="F586">
            <v>37101</v>
          </cell>
          <cell r="G586">
            <v>267.55</v>
          </cell>
        </row>
        <row r="587">
          <cell r="A587">
            <v>37102</v>
          </cell>
          <cell r="B587">
            <v>89.27</v>
          </cell>
          <cell r="C587">
            <v>-3.3351380617217075</v>
          </cell>
          <cell r="D587">
            <v>37102</v>
          </cell>
          <cell r="E587">
            <v>8.2226999999999997</v>
          </cell>
          <cell r="F587">
            <v>37102</v>
          </cell>
          <cell r="G587">
            <v>265.25</v>
          </cell>
        </row>
        <row r="588">
          <cell r="A588">
            <v>37103</v>
          </cell>
          <cell r="B588">
            <v>88.74</v>
          </cell>
          <cell r="C588">
            <v>-3.9090416892257736</v>
          </cell>
          <cell r="D588">
            <v>37103</v>
          </cell>
          <cell r="E588">
            <v>8.26</v>
          </cell>
          <cell r="F588">
            <v>37103</v>
          </cell>
          <cell r="G588">
            <v>266.64999999999998</v>
          </cell>
        </row>
        <row r="589">
          <cell r="A589">
            <v>37104</v>
          </cell>
          <cell r="B589">
            <v>88.44</v>
          </cell>
          <cell r="C589">
            <v>-4.2338927991337272</v>
          </cell>
          <cell r="D589">
            <v>37104</v>
          </cell>
          <cell r="E589">
            <v>8.2515000000000001</v>
          </cell>
          <cell r="F589">
            <v>37104</v>
          </cell>
          <cell r="G589">
            <v>267.55</v>
          </cell>
        </row>
        <row r="590">
          <cell r="A590">
            <v>37105</v>
          </cell>
          <cell r="B590">
            <v>88.74</v>
          </cell>
          <cell r="C590">
            <v>-3.9090416892257736</v>
          </cell>
          <cell r="D590">
            <v>37105</v>
          </cell>
          <cell r="E590">
            <v>8.2249999999999996</v>
          </cell>
          <cell r="F590">
            <v>37105</v>
          </cell>
          <cell r="G590">
            <v>268.05</v>
          </cell>
        </row>
        <row r="591">
          <cell r="A591">
            <v>37106</v>
          </cell>
          <cell r="B591">
            <v>88.49</v>
          </cell>
          <cell r="C591">
            <v>-4.1797509474824039</v>
          </cell>
          <cell r="D591">
            <v>37106</v>
          </cell>
          <cell r="E591">
            <v>8.2477999999999998</v>
          </cell>
          <cell r="F591">
            <v>37106</v>
          </cell>
          <cell r="G591">
            <v>268.55</v>
          </cell>
        </row>
        <row r="592">
          <cell r="A592">
            <v>37107</v>
          </cell>
          <cell r="B592">
            <v>88.49</v>
          </cell>
          <cell r="C592">
            <v>-4.1797509474824039</v>
          </cell>
          <cell r="D592">
            <v>37107</v>
          </cell>
          <cell r="E592">
            <v>8.2477999999999998</v>
          </cell>
          <cell r="F592">
            <v>37107</v>
          </cell>
          <cell r="G592">
            <v>268.55</v>
          </cell>
        </row>
        <row r="593">
          <cell r="A593">
            <v>37108</v>
          </cell>
          <cell r="B593">
            <v>88.49</v>
          </cell>
          <cell r="C593">
            <v>-4.1797509474824039</v>
          </cell>
          <cell r="D593">
            <v>37108</v>
          </cell>
          <cell r="E593">
            <v>8.2477999999999998</v>
          </cell>
          <cell r="F593">
            <v>37108</v>
          </cell>
          <cell r="G593">
            <v>268.55</v>
          </cell>
        </row>
        <row r="594">
          <cell r="A594">
            <v>37109</v>
          </cell>
          <cell r="B594">
            <v>88.27</v>
          </cell>
          <cell r="C594">
            <v>-4.4179750947482432</v>
          </cell>
          <cell r="D594">
            <v>37109</v>
          </cell>
          <cell r="E594">
            <v>8.3073999999999995</v>
          </cell>
          <cell r="F594">
            <v>37109</v>
          </cell>
          <cell r="G594">
            <v>267.75</v>
          </cell>
        </row>
        <row r="595">
          <cell r="A595">
            <v>37110</v>
          </cell>
          <cell r="B595">
            <v>88</v>
          </cell>
          <cell r="C595">
            <v>-4.7103410936653916</v>
          </cell>
          <cell r="D595">
            <v>37110</v>
          </cell>
          <cell r="E595">
            <v>8.2834000000000003</v>
          </cell>
          <cell r="F595">
            <v>37110</v>
          </cell>
          <cell r="G595">
            <v>267.64999999999998</v>
          </cell>
        </row>
        <row r="596">
          <cell r="A596">
            <v>37111</v>
          </cell>
          <cell r="B596">
            <v>88.16</v>
          </cell>
          <cell r="C596">
            <v>-4.5370871683811629</v>
          </cell>
          <cell r="D596">
            <v>37111</v>
          </cell>
          <cell r="E596">
            <v>8.2918000000000003</v>
          </cell>
          <cell r="F596">
            <v>37111</v>
          </cell>
          <cell r="G596">
            <v>268.35000000000002</v>
          </cell>
        </row>
        <row r="597">
          <cell r="A597">
            <v>37112</v>
          </cell>
          <cell r="B597">
            <v>88.16</v>
          </cell>
          <cell r="C597">
            <v>-4.5370871683811629</v>
          </cell>
          <cell r="D597">
            <v>37112</v>
          </cell>
          <cell r="E597">
            <v>8.2637</v>
          </cell>
          <cell r="F597">
            <v>37112</v>
          </cell>
          <cell r="G597">
            <v>274.14999999999998</v>
          </cell>
        </row>
        <row r="598">
          <cell r="A598">
            <v>37113</v>
          </cell>
          <cell r="B598">
            <v>87.68</v>
          </cell>
          <cell r="C598">
            <v>-5.0568489442338773</v>
          </cell>
          <cell r="D598">
            <v>37113</v>
          </cell>
          <cell r="E598">
            <v>8.2249999999999996</v>
          </cell>
          <cell r="F598">
            <v>37113</v>
          </cell>
          <cell r="G598">
            <v>274.55</v>
          </cell>
        </row>
        <row r="599">
          <cell r="A599">
            <v>37114</v>
          </cell>
          <cell r="B599">
            <v>87.68</v>
          </cell>
          <cell r="C599">
            <v>-5.0568489442338773</v>
          </cell>
          <cell r="D599">
            <v>37114</v>
          </cell>
          <cell r="E599">
            <v>8.2249999999999996</v>
          </cell>
          <cell r="F599">
            <v>37114</v>
          </cell>
          <cell r="G599">
            <v>274.55</v>
          </cell>
        </row>
        <row r="600">
          <cell r="A600">
            <v>37115</v>
          </cell>
          <cell r="B600">
            <v>87.68</v>
          </cell>
          <cell r="C600">
            <v>-5.0568489442338773</v>
          </cell>
          <cell r="D600">
            <v>37115</v>
          </cell>
          <cell r="E600">
            <v>8.2249999999999996</v>
          </cell>
          <cell r="F600">
            <v>37115</v>
          </cell>
          <cell r="G600">
            <v>274.55</v>
          </cell>
        </row>
        <row r="601">
          <cell r="A601">
            <v>37116</v>
          </cell>
          <cell r="B601">
            <v>87.74</v>
          </cell>
          <cell r="C601">
            <v>-4.9918787222522951</v>
          </cell>
          <cell r="D601">
            <v>37116</v>
          </cell>
          <cell r="E601">
            <v>8.2821999999999996</v>
          </cell>
          <cell r="F601">
            <v>37116</v>
          </cell>
          <cell r="G601">
            <v>275.95</v>
          </cell>
        </row>
        <row r="602">
          <cell r="A602">
            <v>37117</v>
          </cell>
          <cell r="B602">
            <v>87.58</v>
          </cell>
          <cell r="C602">
            <v>-5.165132647536538</v>
          </cell>
          <cell r="D602">
            <v>37117</v>
          </cell>
          <cell r="E602">
            <v>8.2815999999999992</v>
          </cell>
          <cell r="F602">
            <v>37117</v>
          </cell>
          <cell r="G602">
            <v>276.75</v>
          </cell>
        </row>
        <row r="603">
          <cell r="A603">
            <v>37118</v>
          </cell>
          <cell r="B603">
            <v>86.89</v>
          </cell>
          <cell r="C603">
            <v>-5.912290200324847</v>
          </cell>
          <cell r="D603">
            <v>37118</v>
          </cell>
          <cell r="E603">
            <v>8.2286000000000001</v>
          </cell>
          <cell r="F603">
            <v>37118</v>
          </cell>
          <cell r="G603">
            <v>275.85000000000002</v>
          </cell>
        </row>
        <row r="604">
          <cell r="A604">
            <v>37119</v>
          </cell>
          <cell r="B604">
            <v>86.56</v>
          </cell>
          <cell r="C604">
            <v>-6.2696264212235917</v>
          </cell>
          <cell r="D604">
            <v>37119</v>
          </cell>
          <cell r="E604">
            <v>8.2333999999999996</v>
          </cell>
          <cell r="F604">
            <v>37119</v>
          </cell>
          <cell r="G604">
            <v>275.35000000000002</v>
          </cell>
        </row>
        <row r="605">
          <cell r="A605">
            <v>37120</v>
          </cell>
          <cell r="B605">
            <v>86.65</v>
          </cell>
          <cell r="C605">
            <v>-6.1721710882512042</v>
          </cell>
          <cell r="D605">
            <v>37120</v>
          </cell>
          <cell r="E605">
            <v>8.2735000000000003</v>
          </cell>
          <cell r="F605">
            <v>37120</v>
          </cell>
          <cell r="G605">
            <v>279.25</v>
          </cell>
        </row>
        <row r="606">
          <cell r="A606">
            <v>37121</v>
          </cell>
          <cell r="B606">
            <v>86.65</v>
          </cell>
          <cell r="C606">
            <v>-6.1721710882512042</v>
          </cell>
          <cell r="D606">
            <v>37121</v>
          </cell>
          <cell r="E606">
            <v>8.2735000000000003</v>
          </cell>
          <cell r="F606">
            <v>37121</v>
          </cell>
          <cell r="G606">
            <v>279.25</v>
          </cell>
        </row>
        <row r="607">
          <cell r="A607">
            <v>37122</v>
          </cell>
          <cell r="B607">
            <v>86.65</v>
          </cell>
          <cell r="C607">
            <v>-6.1721710882512042</v>
          </cell>
          <cell r="D607">
            <v>37122</v>
          </cell>
          <cell r="E607">
            <v>8.2735000000000003</v>
          </cell>
          <cell r="F607">
            <v>37122</v>
          </cell>
          <cell r="G607">
            <v>279.25</v>
          </cell>
        </row>
        <row r="608">
          <cell r="A608">
            <v>37123</v>
          </cell>
          <cell r="B608">
            <v>85.85</v>
          </cell>
          <cell r="C608">
            <v>-7.038440714672447</v>
          </cell>
          <cell r="D608">
            <v>37123</v>
          </cell>
          <cell r="E608">
            <v>8.3096999999999994</v>
          </cell>
          <cell r="F608">
            <v>37123</v>
          </cell>
          <cell r="G608">
            <v>276.05</v>
          </cell>
        </row>
        <row r="609">
          <cell r="A609">
            <v>37124</v>
          </cell>
          <cell r="B609">
            <v>86.15</v>
          </cell>
          <cell r="C609">
            <v>-6.713589604764465</v>
          </cell>
          <cell r="D609">
            <v>37124</v>
          </cell>
          <cell r="E609">
            <v>8.42</v>
          </cell>
          <cell r="F609">
            <v>37124</v>
          </cell>
          <cell r="G609">
            <v>275.05</v>
          </cell>
        </row>
        <row r="610">
          <cell r="A610">
            <v>37125</v>
          </cell>
          <cell r="B610">
            <v>84.87</v>
          </cell>
          <cell r="C610">
            <v>-8.0996210070384222</v>
          </cell>
          <cell r="D610">
            <v>37125</v>
          </cell>
          <cell r="E610">
            <v>8.3910999999999998</v>
          </cell>
          <cell r="F610">
            <v>37125</v>
          </cell>
          <cell r="G610">
            <v>274.55</v>
          </cell>
        </row>
        <row r="611">
          <cell r="A611">
            <v>37126</v>
          </cell>
          <cell r="B611">
            <v>85.19</v>
          </cell>
          <cell r="C611">
            <v>-7.7531131564699507</v>
          </cell>
          <cell r="D611">
            <v>37126</v>
          </cell>
          <cell r="E611">
            <v>8.3561999999999994</v>
          </cell>
          <cell r="F611">
            <v>37126</v>
          </cell>
          <cell r="G611">
            <v>275.55</v>
          </cell>
        </row>
        <row r="612">
          <cell r="A612">
            <v>37127</v>
          </cell>
          <cell r="B612">
            <v>85.5</v>
          </cell>
          <cell r="C612">
            <v>-7.4174336762317239</v>
          </cell>
          <cell r="D612">
            <v>37127</v>
          </cell>
          <cell r="E612">
            <v>8.3724000000000007</v>
          </cell>
          <cell r="F612">
            <v>37127</v>
          </cell>
          <cell r="G612">
            <v>272.85000000000002</v>
          </cell>
        </row>
        <row r="613">
          <cell r="A613">
            <v>37128</v>
          </cell>
          <cell r="B613">
            <v>85.5</v>
          </cell>
          <cell r="C613">
            <v>-7.4174336762317239</v>
          </cell>
          <cell r="D613">
            <v>37128</v>
          </cell>
          <cell r="E613">
            <v>8.3724000000000007</v>
          </cell>
          <cell r="F613">
            <v>37128</v>
          </cell>
          <cell r="G613">
            <v>272.85000000000002</v>
          </cell>
        </row>
        <row r="614">
          <cell r="A614">
            <v>37129</v>
          </cell>
          <cell r="B614">
            <v>85.5</v>
          </cell>
          <cell r="C614">
            <v>-7.4174336762317239</v>
          </cell>
          <cell r="D614">
            <v>37129</v>
          </cell>
          <cell r="E614">
            <v>8.3724000000000007</v>
          </cell>
          <cell r="F614">
            <v>37129</v>
          </cell>
          <cell r="G614">
            <v>272.85000000000002</v>
          </cell>
        </row>
        <row r="615">
          <cell r="A615">
            <v>37130</v>
          </cell>
          <cell r="B615">
            <v>85.5</v>
          </cell>
          <cell r="C615">
            <v>-7.4174336762317239</v>
          </cell>
          <cell r="D615">
            <v>37130</v>
          </cell>
          <cell r="E615">
            <v>8.4040999999999997</v>
          </cell>
          <cell r="F615">
            <v>37130</v>
          </cell>
          <cell r="G615">
            <v>272.75</v>
          </cell>
        </row>
        <row r="616">
          <cell r="A616">
            <v>37131</v>
          </cell>
          <cell r="B616">
            <v>85.41</v>
          </cell>
          <cell r="C616">
            <v>-7.5148890092041114</v>
          </cell>
          <cell r="D616">
            <v>37131</v>
          </cell>
          <cell r="E616">
            <v>8.36</v>
          </cell>
          <cell r="F616">
            <v>37131</v>
          </cell>
          <cell r="G616">
            <v>272.25</v>
          </cell>
        </row>
        <row r="617">
          <cell r="A617">
            <v>37132</v>
          </cell>
          <cell r="B617">
            <v>85.44</v>
          </cell>
          <cell r="C617">
            <v>-7.4824038982133203</v>
          </cell>
          <cell r="D617">
            <v>37132</v>
          </cell>
          <cell r="E617">
            <v>8.3437000000000001</v>
          </cell>
          <cell r="F617">
            <v>37132</v>
          </cell>
          <cell r="G617">
            <v>273.75</v>
          </cell>
        </row>
        <row r="618">
          <cell r="A618">
            <v>37133</v>
          </cell>
          <cell r="B618">
            <v>85.72</v>
          </cell>
          <cell r="C618">
            <v>-7.1792095289658846</v>
          </cell>
          <cell r="D618">
            <v>37133</v>
          </cell>
          <cell r="E618">
            <v>8.3726000000000003</v>
          </cell>
          <cell r="F618">
            <v>37133</v>
          </cell>
          <cell r="G618">
            <v>275.25</v>
          </cell>
        </row>
        <row r="619">
          <cell r="A619">
            <v>37134</v>
          </cell>
          <cell r="B619">
            <v>84.71</v>
          </cell>
          <cell r="C619">
            <v>-8.2728749323226793</v>
          </cell>
          <cell r="D619">
            <v>37134</v>
          </cell>
          <cell r="E619">
            <v>8.4345999999999997</v>
          </cell>
          <cell r="F619">
            <v>37134</v>
          </cell>
          <cell r="G619">
            <v>274.39999999999998</v>
          </cell>
        </row>
        <row r="620">
          <cell r="A620">
            <v>37135</v>
          </cell>
          <cell r="B620">
            <v>84.71</v>
          </cell>
          <cell r="C620">
            <v>-8.2728749323226793</v>
          </cell>
          <cell r="D620">
            <v>37135</v>
          </cell>
          <cell r="E620">
            <v>8.4345999999999997</v>
          </cell>
          <cell r="F620">
            <v>37135</v>
          </cell>
          <cell r="G620">
            <v>274.39999999999998</v>
          </cell>
        </row>
        <row r="621">
          <cell r="A621">
            <v>37136</v>
          </cell>
          <cell r="B621">
            <v>84.71</v>
          </cell>
          <cell r="C621">
            <v>-8.2728749323226793</v>
          </cell>
          <cell r="D621">
            <v>37136</v>
          </cell>
          <cell r="E621">
            <v>8.4345999999999997</v>
          </cell>
          <cell r="F621">
            <v>37136</v>
          </cell>
          <cell r="G621">
            <v>274.39999999999998</v>
          </cell>
        </row>
        <row r="622">
          <cell r="A622">
            <v>37137</v>
          </cell>
          <cell r="B622">
            <v>84.69</v>
          </cell>
          <cell r="C622">
            <v>-8.2945316729832115</v>
          </cell>
          <cell r="D622">
            <v>37137</v>
          </cell>
          <cell r="E622">
            <v>8.4629999999999992</v>
          </cell>
          <cell r="F622">
            <v>37137</v>
          </cell>
          <cell r="G622">
            <v>273.5</v>
          </cell>
        </row>
        <row r="623">
          <cell r="A623">
            <v>37138</v>
          </cell>
          <cell r="B623">
            <v>85.01</v>
          </cell>
          <cell r="C623">
            <v>-7.9480238224147115</v>
          </cell>
          <cell r="D623">
            <v>37138</v>
          </cell>
          <cell r="E623">
            <v>8.4657999999999998</v>
          </cell>
          <cell r="F623">
            <v>37138</v>
          </cell>
          <cell r="G623">
            <v>271.64999999999998</v>
          </cell>
        </row>
        <row r="624">
          <cell r="A624">
            <v>37139</v>
          </cell>
          <cell r="B624">
            <v>85.39</v>
          </cell>
          <cell r="C624">
            <v>-7.5365457498646435</v>
          </cell>
          <cell r="D624">
            <v>37139</v>
          </cell>
          <cell r="E624">
            <v>8.4949999999999992</v>
          </cell>
          <cell r="F624">
            <v>37139</v>
          </cell>
          <cell r="G624">
            <v>272.05</v>
          </cell>
        </row>
        <row r="625">
          <cell r="A625">
            <v>37140</v>
          </cell>
          <cell r="B625">
            <v>85.66</v>
          </cell>
          <cell r="C625">
            <v>-7.244179750947481</v>
          </cell>
          <cell r="D625">
            <v>37140</v>
          </cell>
          <cell r="E625">
            <v>8.5124999999999993</v>
          </cell>
          <cell r="F625">
            <v>37140</v>
          </cell>
          <cell r="G625">
            <v>273.14999999999998</v>
          </cell>
        </row>
        <row r="626">
          <cell r="A626">
            <v>37141</v>
          </cell>
          <cell r="B626">
            <v>85.29</v>
          </cell>
          <cell r="C626">
            <v>-7.64482945316729</v>
          </cell>
          <cell r="D626">
            <v>37141</v>
          </cell>
          <cell r="E626">
            <v>8.4701000000000004</v>
          </cell>
          <cell r="F626">
            <v>37141</v>
          </cell>
          <cell r="G626">
            <v>273.14999999999998</v>
          </cell>
        </row>
        <row r="627">
          <cell r="A627">
            <v>37142</v>
          </cell>
          <cell r="B627">
            <v>85.29</v>
          </cell>
          <cell r="C627">
            <v>-7.64482945316729</v>
          </cell>
          <cell r="D627">
            <v>37142</v>
          </cell>
          <cell r="E627">
            <v>8.4701000000000004</v>
          </cell>
          <cell r="F627">
            <v>37142</v>
          </cell>
          <cell r="G627">
            <v>273.14999999999998</v>
          </cell>
        </row>
        <row r="628">
          <cell r="A628">
            <v>37143</v>
          </cell>
          <cell r="B628">
            <v>85.29</v>
          </cell>
          <cell r="C628">
            <v>-7.64482945316729</v>
          </cell>
          <cell r="D628">
            <v>37143</v>
          </cell>
          <cell r="E628">
            <v>8.4701000000000004</v>
          </cell>
          <cell r="F628">
            <v>37143</v>
          </cell>
          <cell r="G628">
            <v>273.14999999999998</v>
          </cell>
        </row>
        <row r="629">
          <cell r="A629">
            <v>37144</v>
          </cell>
          <cell r="B629">
            <v>84.71</v>
          </cell>
          <cell r="C629">
            <v>-8.2728749323226793</v>
          </cell>
          <cell r="D629">
            <v>37144</v>
          </cell>
          <cell r="E629">
            <v>8.5319000000000003</v>
          </cell>
          <cell r="F629">
            <v>37144</v>
          </cell>
          <cell r="G629">
            <v>271.75</v>
          </cell>
        </row>
        <row r="630">
          <cell r="A630">
            <v>37145</v>
          </cell>
          <cell r="B630">
            <v>84.41</v>
          </cell>
          <cell r="C630">
            <v>-8.5977260422306472</v>
          </cell>
          <cell r="D630">
            <v>37145</v>
          </cell>
          <cell r="E630">
            <v>8.6091999999999995</v>
          </cell>
          <cell r="F630">
            <v>37145</v>
          </cell>
          <cell r="G630">
            <v>286.25</v>
          </cell>
        </row>
        <row r="631">
          <cell r="A631">
            <v>37146</v>
          </cell>
          <cell r="B631">
            <v>83.57</v>
          </cell>
          <cell r="C631">
            <v>-9.5073091499729259</v>
          </cell>
          <cell r="D631">
            <v>37146</v>
          </cell>
          <cell r="E631">
            <v>8.6288999999999998</v>
          </cell>
          <cell r="F631">
            <v>37146</v>
          </cell>
          <cell r="G631">
            <v>278.25</v>
          </cell>
        </row>
        <row r="632">
          <cell r="A632">
            <v>37147</v>
          </cell>
          <cell r="B632">
            <v>82.86</v>
          </cell>
          <cell r="C632">
            <v>-10.276123443421753</v>
          </cell>
          <cell r="D632">
            <v>37147</v>
          </cell>
          <cell r="E632">
            <v>8.6173999999999999</v>
          </cell>
          <cell r="F632">
            <v>37147</v>
          </cell>
          <cell r="G632">
            <v>281.25</v>
          </cell>
        </row>
        <row r="633">
          <cell r="A633">
            <v>37148</v>
          </cell>
          <cell r="B633">
            <v>82.67</v>
          </cell>
          <cell r="C633">
            <v>-10.481862479696801</v>
          </cell>
          <cell r="D633">
            <v>37148</v>
          </cell>
          <cell r="E633">
            <v>8.6088000000000005</v>
          </cell>
          <cell r="F633">
            <v>37148</v>
          </cell>
          <cell r="G633">
            <v>285.55</v>
          </cell>
        </row>
        <row r="634">
          <cell r="A634">
            <v>37149</v>
          </cell>
          <cell r="B634">
            <v>82.67</v>
          </cell>
          <cell r="C634">
            <v>-10.481862479696801</v>
          </cell>
          <cell r="D634">
            <v>37149</v>
          </cell>
          <cell r="E634">
            <v>8.6088000000000005</v>
          </cell>
          <cell r="F634">
            <v>37149</v>
          </cell>
          <cell r="G634">
            <v>285.55</v>
          </cell>
        </row>
        <row r="635">
          <cell r="A635">
            <v>37150</v>
          </cell>
          <cell r="B635">
            <v>82.67</v>
          </cell>
          <cell r="C635">
            <v>-10.481862479696801</v>
          </cell>
          <cell r="D635">
            <v>37150</v>
          </cell>
          <cell r="E635">
            <v>8.6088000000000005</v>
          </cell>
          <cell r="F635">
            <v>37150</v>
          </cell>
          <cell r="G635">
            <v>285.55</v>
          </cell>
        </row>
        <row r="636">
          <cell r="A636">
            <v>37151</v>
          </cell>
          <cell r="B636">
            <v>81.87</v>
          </cell>
          <cell r="C636">
            <v>-11.348132106118015</v>
          </cell>
          <cell r="D636">
            <v>37151</v>
          </cell>
          <cell r="E636">
            <v>8.6350999999999996</v>
          </cell>
          <cell r="F636">
            <v>37151</v>
          </cell>
          <cell r="G636">
            <v>289.45</v>
          </cell>
        </row>
        <row r="637">
          <cell r="A637">
            <v>37152</v>
          </cell>
          <cell r="B637">
            <v>82.06</v>
          </cell>
          <cell r="C637">
            <v>-11.142393069842981</v>
          </cell>
          <cell r="D637">
            <v>37152</v>
          </cell>
          <cell r="E637">
            <v>8.6580999999999992</v>
          </cell>
          <cell r="F637">
            <v>37152</v>
          </cell>
          <cell r="G637">
            <v>287.75</v>
          </cell>
        </row>
        <row r="638">
          <cell r="A638">
            <v>37153</v>
          </cell>
          <cell r="B638">
            <v>81.96</v>
          </cell>
          <cell r="C638">
            <v>-11.250676773145642</v>
          </cell>
          <cell r="D638">
            <v>37153</v>
          </cell>
          <cell r="E638">
            <v>8.6454000000000004</v>
          </cell>
          <cell r="F638">
            <v>37153</v>
          </cell>
          <cell r="G638">
            <v>290.5</v>
          </cell>
        </row>
        <row r="639">
          <cell r="A639">
            <v>37154</v>
          </cell>
          <cell r="B639">
            <v>81.75</v>
          </cell>
          <cell r="C639">
            <v>-11.478072550081208</v>
          </cell>
          <cell r="D639">
            <v>37154</v>
          </cell>
          <cell r="E639">
            <v>8.7027000000000001</v>
          </cell>
          <cell r="F639">
            <v>37154</v>
          </cell>
          <cell r="G639">
            <v>288.64999999999998</v>
          </cell>
        </row>
        <row r="640">
          <cell r="A640">
            <v>37155</v>
          </cell>
          <cell r="B640">
            <v>81.2</v>
          </cell>
          <cell r="C640">
            <v>-12.073632918245792</v>
          </cell>
          <cell r="D640">
            <v>37155</v>
          </cell>
          <cell r="E640">
            <v>8.7752999999999997</v>
          </cell>
          <cell r="F640">
            <v>37155</v>
          </cell>
          <cell r="G640">
            <v>291.45</v>
          </cell>
        </row>
        <row r="641">
          <cell r="A641">
            <v>37156</v>
          </cell>
          <cell r="B641">
            <v>81.2</v>
          </cell>
          <cell r="C641">
            <v>-12.073632918245792</v>
          </cell>
          <cell r="D641">
            <v>37156</v>
          </cell>
          <cell r="E641">
            <v>8.7752999999999997</v>
          </cell>
          <cell r="F641">
            <v>37156</v>
          </cell>
          <cell r="G641">
            <v>291.45</v>
          </cell>
        </row>
        <row r="642">
          <cell r="A642">
            <v>37157</v>
          </cell>
          <cell r="B642">
            <v>81.2</v>
          </cell>
          <cell r="C642">
            <v>-12.073632918245792</v>
          </cell>
          <cell r="D642">
            <v>37157</v>
          </cell>
          <cell r="E642">
            <v>8.7752999999999997</v>
          </cell>
          <cell r="F642">
            <v>37157</v>
          </cell>
          <cell r="G642">
            <v>291.45</v>
          </cell>
        </row>
        <row r="643">
          <cell r="A643">
            <v>37158</v>
          </cell>
          <cell r="B643">
            <v>81.2</v>
          </cell>
          <cell r="C643">
            <v>-12.073632918245792</v>
          </cell>
          <cell r="D643">
            <v>37158</v>
          </cell>
          <cell r="E643">
            <v>8.7500999999999998</v>
          </cell>
          <cell r="F643">
            <v>37158</v>
          </cell>
          <cell r="G643">
            <v>289.25</v>
          </cell>
        </row>
        <row r="644">
          <cell r="A644">
            <v>37159</v>
          </cell>
          <cell r="B644">
            <v>81.290000000000006</v>
          </cell>
          <cell r="C644">
            <v>-11.976177585273405</v>
          </cell>
          <cell r="D644">
            <v>37159</v>
          </cell>
          <cell r="E644">
            <v>8.7670999999999992</v>
          </cell>
          <cell r="F644">
            <v>37159</v>
          </cell>
          <cell r="G644">
            <v>289.75</v>
          </cell>
        </row>
        <row r="645">
          <cell r="A645">
            <v>37160</v>
          </cell>
          <cell r="B645">
            <v>80.47</v>
          </cell>
          <cell r="C645">
            <v>-12.864103952355165</v>
          </cell>
          <cell r="D645">
            <v>37160</v>
          </cell>
          <cell r="E645">
            <v>8.8718000000000004</v>
          </cell>
          <cell r="F645">
            <v>37160</v>
          </cell>
          <cell r="G645">
            <v>293.25</v>
          </cell>
        </row>
        <row r="646">
          <cell r="A646">
            <v>37161</v>
          </cell>
          <cell r="B646">
            <v>79.209999999999994</v>
          </cell>
          <cell r="C646">
            <v>-14.228478613968605</v>
          </cell>
          <cell r="D646">
            <v>37161</v>
          </cell>
          <cell r="E646">
            <v>8.9850999999999992</v>
          </cell>
          <cell r="F646">
            <v>37161</v>
          </cell>
          <cell r="G646">
            <v>291.95</v>
          </cell>
        </row>
        <row r="647">
          <cell r="A647">
            <v>37162</v>
          </cell>
          <cell r="B647">
            <v>79.75</v>
          </cell>
          <cell r="C647">
            <v>-13.643746616134266</v>
          </cell>
          <cell r="D647">
            <v>37162</v>
          </cell>
          <cell r="E647">
            <v>9.0183999999999997</v>
          </cell>
          <cell r="F647">
            <v>37162</v>
          </cell>
          <cell r="G647">
            <v>293.25</v>
          </cell>
        </row>
        <row r="648">
          <cell r="A648">
            <v>37163</v>
          </cell>
          <cell r="B648">
            <v>79.75</v>
          </cell>
          <cell r="C648">
            <v>-13.643746616134266</v>
          </cell>
          <cell r="D648">
            <v>37163</v>
          </cell>
          <cell r="E648">
            <v>9.0183999999999997</v>
          </cell>
          <cell r="F648">
            <v>37163</v>
          </cell>
          <cell r="G648">
            <v>293.25</v>
          </cell>
        </row>
        <row r="649">
          <cell r="A649">
            <v>37164</v>
          </cell>
          <cell r="B649">
            <v>79.75</v>
          </cell>
          <cell r="C649">
            <v>-13.643746616134266</v>
          </cell>
          <cell r="D649">
            <v>37164</v>
          </cell>
          <cell r="E649">
            <v>9.0183999999999997</v>
          </cell>
          <cell r="F649">
            <v>37164</v>
          </cell>
          <cell r="G649">
            <v>293.25</v>
          </cell>
        </row>
        <row r="650">
          <cell r="A650">
            <v>37165</v>
          </cell>
          <cell r="B650">
            <v>79.12</v>
          </cell>
          <cell r="C650">
            <v>-14.325933946940978</v>
          </cell>
          <cell r="D650">
            <v>37165</v>
          </cell>
          <cell r="E650">
            <v>9.0760000000000005</v>
          </cell>
          <cell r="F650">
            <v>37165</v>
          </cell>
          <cell r="G650">
            <v>291.7</v>
          </cell>
        </row>
        <row r="651">
          <cell r="A651">
            <v>37166</v>
          </cell>
          <cell r="B651">
            <v>78.23</v>
          </cell>
          <cell r="C651">
            <v>-15.289658906334594</v>
          </cell>
          <cell r="D651">
            <v>37166</v>
          </cell>
          <cell r="E651">
            <v>9.1546000000000003</v>
          </cell>
          <cell r="F651">
            <v>37166</v>
          </cell>
          <cell r="G651">
            <v>289.45</v>
          </cell>
        </row>
        <row r="652">
          <cell r="A652">
            <v>37167</v>
          </cell>
          <cell r="B652">
            <v>77.14</v>
          </cell>
          <cell r="C652">
            <v>-16.469951272333503</v>
          </cell>
          <cell r="D652">
            <v>37167</v>
          </cell>
          <cell r="E652">
            <v>9.3620000000000001</v>
          </cell>
          <cell r="F652">
            <v>37167</v>
          </cell>
          <cell r="G652">
            <v>289.45</v>
          </cell>
        </row>
        <row r="653">
          <cell r="A653">
            <v>37168</v>
          </cell>
          <cell r="B653">
            <v>76.900000000000006</v>
          </cell>
          <cell r="C653">
            <v>-16.729832160259875</v>
          </cell>
          <cell r="D653">
            <v>37168</v>
          </cell>
          <cell r="E653">
            <v>9.2736999999999998</v>
          </cell>
          <cell r="F653">
            <v>37168</v>
          </cell>
          <cell r="G653">
            <v>289.85000000000002</v>
          </cell>
        </row>
        <row r="654">
          <cell r="A654">
            <v>37169</v>
          </cell>
          <cell r="B654">
            <v>76.95</v>
          </cell>
          <cell r="C654">
            <v>-16.675690308608552</v>
          </cell>
          <cell r="D654">
            <v>37169</v>
          </cell>
          <cell r="E654">
            <v>9.2416999999999998</v>
          </cell>
          <cell r="F654">
            <v>37169</v>
          </cell>
          <cell r="G654">
            <v>291</v>
          </cell>
        </row>
        <row r="655">
          <cell r="A655">
            <v>37170</v>
          </cell>
          <cell r="B655">
            <v>76.95</v>
          </cell>
          <cell r="C655">
            <v>-16.675690308608552</v>
          </cell>
          <cell r="D655">
            <v>37170</v>
          </cell>
          <cell r="E655">
            <v>9.2416999999999998</v>
          </cell>
          <cell r="F655">
            <v>37170</v>
          </cell>
          <cell r="G655">
            <v>291</v>
          </cell>
        </row>
        <row r="656">
          <cell r="A656">
            <v>37171</v>
          </cell>
          <cell r="B656">
            <v>76.95</v>
          </cell>
          <cell r="C656">
            <v>-16.675690308608552</v>
          </cell>
          <cell r="D656">
            <v>37171</v>
          </cell>
          <cell r="E656">
            <v>9.2416999999999998</v>
          </cell>
          <cell r="F656">
            <v>37171</v>
          </cell>
          <cell r="G656">
            <v>291</v>
          </cell>
        </row>
        <row r="657">
          <cell r="A657">
            <v>37172</v>
          </cell>
          <cell r="B657">
            <v>76.08</v>
          </cell>
          <cell r="C657">
            <v>-17.617758527341635</v>
          </cell>
          <cell r="D657">
            <v>37172</v>
          </cell>
          <cell r="E657">
            <v>9.2880000000000003</v>
          </cell>
          <cell r="F657">
            <v>37172</v>
          </cell>
          <cell r="G657">
            <v>291.89999999999998</v>
          </cell>
        </row>
        <row r="658">
          <cell r="A658">
            <v>37173</v>
          </cell>
          <cell r="B658">
            <v>76.569999999999993</v>
          </cell>
          <cell r="C658">
            <v>-17.087168381158634</v>
          </cell>
          <cell r="D658">
            <v>37173</v>
          </cell>
          <cell r="E658">
            <v>9.2593999999999994</v>
          </cell>
          <cell r="F658">
            <v>37173</v>
          </cell>
          <cell r="G658">
            <v>288</v>
          </cell>
        </row>
        <row r="659">
          <cell r="A659">
            <v>37174</v>
          </cell>
          <cell r="B659">
            <v>76.930000000000007</v>
          </cell>
          <cell r="C659">
            <v>-16.697347049269069</v>
          </cell>
          <cell r="D659">
            <v>37174</v>
          </cell>
          <cell r="E659">
            <v>9.2035999999999998</v>
          </cell>
          <cell r="F659">
            <v>37174</v>
          </cell>
          <cell r="G659">
            <v>284.85000000000002</v>
          </cell>
        </row>
        <row r="660">
          <cell r="A660">
            <v>37175</v>
          </cell>
          <cell r="B660">
            <v>78.14</v>
          </cell>
          <cell r="C660">
            <v>-15.387114239306982</v>
          </cell>
          <cell r="D660">
            <v>37175</v>
          </cell>
          <cell r="E660">
            <v>9.1537000000000006</v>
          </cell>
          <cell r="F660">
            <v>37175</v>
          </cell>
          <cell r="G660">
            <v>281.25</v>
          </cell>
        </row>
        <row r="661">
          <cell r="A661">
            <v>37176</v>
          </cell>
          <cell r="B661">
            <v>78.760000000000005</v>
          </cell>
          <cell r="C661">
            <v>-14.715755278830528</v>
          </cell>
          <cell r="D661">
            <v>37176</v>
          </cell>
          <cell r="E661">
            <v>9.1469000000000005</v>
          </cell>
          <cell r="F661">
            <v>37176</v>
          </cell>
          <cell r="G661">
            <v>284.45</v>
          </cell>
        </row>
        <row r="662">
          <cell r="A662">
            <v>37177</v>
          </cell>
          <cell r="B662">
            <v>78.760000000000005</v>
          </cell>
          <cell r="C662">
            <v>-14.715755278830528</v>
          </cell>
          <cell r="D662">
            <v>37177</v>
          </cell>
          <cell r="E662">
            <v>9.1469000000000005</v>
          </cell>
          <cell r="F662">
            <v>37177</v>
          </cell>
          <cell r="G662">
            <v>284.45</v>
          </cell>
        </row>
        <row r="663">
          <cell r="A663">
            <v>37178</v>
          </cell>
          <cell r="B663">
            <v>78.760000000000005</v>
          </cell>
          <cell r="C663">
            <v>-14.715755278830528</v>
          </cell>
          <cell r="D663">
            <v>37178</v>
          </cell>
          <cell r="E663">
            <v>9.1469000000000005</v>
          </cell>
          <cell r="F663">
            <v>37178</v>
          </cell>
          <cell r="G663">
            <v>284.45</v>
          </cell>
        </row>
        <row r="664">
          <cell r="A664">
            <v>37179</v>
          </cell>
          <cell r="B664">
            <v>79.55</v>
          </cell>
          <cell r="C664">
            <v>-13.860314022739573</v>
          </cell>
          <cell r="D664">
            <v>37179</v>
          </cell>
          <cell r="E664">
            <v>9.0213999999999999</v>
          </cell>
          <cell r="F664">
            <v>37179</v>
          </cell>
          <cell r="G664">
            <v>281.45</v>
          </cell>
        </row>
        <row r="665">
          <cell r="A665">
            <v>37180</v>
          </cell>
          <cell r="B665">
            <v>79.28</v>
          </cell>
          <cell r="C665">
            <v>-14.152680021656735</v>
          </cell>
          <cell r="D665">
            <v>37180</v>
          </cell>
          <cell r="E665">
            <v>9.2413000000000007</v>
          </cell>
          <cell r="F665">
            <v>37180</v>
          </cell>
          <cell r="G665">
            <v>281.35000000000002</v>
          </cell>
        </row>
        <row r="666">
          <cell r="A666">
            <v>37181</v>
          </cell>
          <cell r="B666">
            <v>77.66</v>
          </cell>
          <cell r="C666">
            <v>-15.906876015159725</v>
          </cell>
          <cell r="D666">
            <v>37181</v>
          </cell>
          <cell r="E666">
            <v>9.2536000000000005</v>
          </cell>
          <cell r="F666">
            <v>37181</v>
          </cell>
          <cell r="G666">
            <v>282.45</v>
          </cell>
        </row>
        <row r="667">
          <cell r="A667">
            <v>37182</v>
          </cell>
          <cell r="B667">
            <v>77.739999999999995</v>
          </cell>
          <cell r="C667">
            <v>-15.820249052517596</v>
          </cell>
          <cell r="D667">
            <v>37182</v>
          </cell>
          <cell r="E667">
            <v>9.2086000000000006</v>
          </cell>
          <cell r="F667">
            <v>37182</v>
          </cell>
          <cell r="G667">
            <v>279.45</v>
          </cell>
        </row>
        <row r="668">
          <cell r="A668">
            <v>37183</v>
          </cell>
          <cell r="B668">
            <v>78.52</v>
          </cell>
          <cell r="C668">
            <v>-14.9756361667569</v>
          </cell>
          <cell r="D668">
            <v>37183</v>
          </cell>
          <cell r="E668">
            <v>9.2388999999999992</v>
          </cell>
          <cell r="F668">
            <v>37183</v>
          </cell>
          <cell r="G668">
            <v>279.64999999999998</v>
          </cell>
        </row>
        <row r="669">
          <cell r="A669">
            <v>37184</v>
          </cell>
          <cell r="B669">
            <v>78.52</v>
          </cell>
          <cell r="C669">
            <v>-14.9756361667569</v>
          </cell>
          <cell r="D669">
            <v>37184</v>
          </cell>
          <cell r="E669">
            <v>9.2388999999999992</v>
          </cell>
          <cell r="F669">
            <v>37184</v>
          </cell>
          <cell r="G669">
            <v>279.64999999999998</v>
          </cell>
        </row>
        <row r="670">
          <cell r="A670">
            <v>37185</v>
          </cell>
          <cell r="B670">
            <v>78.52</v>
          </cell>
          <cell r="C670">
            <v>-14.9756361667569</v>
          </cell>
          <cell r="D670">
            <v>37185</v>
          </cell>
          <cell r="E670">
            <v>9.2388999999999992</v>
          </cell>
          <cell r="F670">
            <v>37185</v>
          </cell>
          <cell r="G670">
            <v>279.64999999999998</v>
          </cell>
        </row>
        <row r="671">
          <cell r="A671">
            <v>37186</v>
          </cell>
          <cell r="B671">
            <v>77.86</v>
          </cell>
          <cell r="C671">
            <v>-15.690308608554403</v>
          </cell>
          <cell r="D671">
            <v>37186</v>
          </cell>
          <cell r="E671">
            <v>9.5021000000000004</v>
          </cell>
          <cell r="F671">
            <v>37186</v>
          </cell>
          <cell r="G671">
            <v>275.55</v>
          </cell>
        </row>
        <row r="672">
          <cell r="A672">
            <v>37187</v>
          </cell>
          <cell r="B672">
            <v>76.09</v>
          </cell>
          <cell r="C672">
            <v>-17.606930157011362</v>
          </cell>
          <cell r="D672">
            <v>37187</v>
          </cell>
          <cell r="E672">
            <v>9.4518000000000004</v>
          </cell>
          <cell r="F672">
            <v>37187</v>
          </cell>
          <cell r="G672">
            <v>275.95</v>
          </cell>
        </row>
        <row r="673">
          <cell r="A673">
            <v>37188</v>
          </cell>
          <cell r="B673">
            <v>77.19</v>
          </cell>
          <cell r="C673">
            <v>-16.41580942068218</v>
          </cell>
          <cell r="D673">
            <v>37188</v>
          </cell>
          <cell r="E673">
            <v>9.3706999999999994</v>
          </cell>
          <cell r="F673">
            <v>37188</v>
          </cell>
          <cell r="G673">
            <v>275.45</v>
          </cell>
        </row>
        <row r="674">
          <cell r="A674">
            <v>37189</v>
          </cell>
          <cell r="B674">
            <v>76.84</v>
          </cell>
          <cell r="C674">
            <v>-16.794802382241471</v>
          </cell>
          <cell r="D674">
            <v>37189</v>
          </cell>
          <cell r="E674">
            <v>9.3659999999999997</v>
          </cell>
          <cell r="F674">
            <v>37189</v>
          </cell>
          <cell r="G674">
            <v>277.25</v>
          </cell>
        </row>
        <row r="675">
          <cell r="A675">
            <v>37190</v>
          </cell>
          <cell r="B675">
            <v>77.349999999999994</v>
          </cell>
          <cell r="C675">
            <v>-16.242555495397951</v>
          </cell>
          <cell r="D675">
            <v>37190</v>
          </cell>
          <cell r="E675">
            <v>9.3649000000000004</v>
          </cell>
          <cell r="F675">
            <v>37190</v>
          </cell>
          <cell r="G675">
            <v>277.35000000000002</v>
          </cell>
        </row>
        <row r="676">
          <cell r="A676">
            <v>37191</v>
          </cell>
          <cell r="B676">
            <v>77.349999999999994</v>
          </cell>
          <cell r="C676">
            <v>-16.242555495397951</v>
          </cell>
          <cell r="D676">
            <v>37191</v>
          </cell>
          <cell r="E676">
            <v>9.3649000000000004</v>
          </cell>
          <cell r="F676">
            <v>37191</v>
          </cell>
          <cell r="G676">
            <v>277.35000000000002</v>
          </cell>
        </row>
        <row r="677">
          <cell r="A677">
            <v>37192</v>
          </cell>
          <cell r="B677">
            <v>77.349999999999994</v>
          </cell>
          <cell r="C677">
            <v>-16.242555495397951</v>
          </cell>
          <cell r="D677">
            <v>37192</v>
          </cell>
          <cell r="E677">
            <v>9.3649000000000004</v>
          </cell>
          <cell r="F677">
            <v>37192</v>
          </cell>
          <cell r="G677">
            <v>277.35000000000002</v>
          </cell>
        </row>
        <row r="678">
          <cell r="A678">
            <v>37193</v>
          </cell>
          <cell r="B678">
            <v>77.540000000000006</v>
          </cell>
          <cell r="C678">
            <v>-16.036816459122889</v>
          </cell>
          <cell r="D678">
            <v>37193</v>
          </cell>
          <cell r="E678">
            <v>9.3024000000000004</v>
          </cell>
          <cell r="F678">
            <v>37193</v>
          </cell>
          <cell r="G678">
            <v>279.27</v>
          </cell>
        </row>
        <row r="679">
          <cell r="A679">
            <v>37194</v>
          </cell>
          <cell r="B679">
            <v>76.680000000000007</v>
          </cell>
          <cell r="C679">
            <v>-16.9680563075257</v>
          </cell>
          <cell r="D679">
            <v>37194</v>
          </cell>
          <cell r="E679">
            <v>9.3872999999999998</v>
          </cell>
          <cell r="F679">
            <v>37194</v>
          </cell>
          <cell r="G679">
            <v>280.5</v>
          </cell>
        </row>
        <row r="680">
          <cell r="A680">
            <v>37195</v>
          </cell>
          <cell r="B680">
            <v>76.16</v>
          </cell>
          <cell r="C680">
            <v>-17.531131564699507</v>
          </cell>
          <cell r="D680">
            <v>37195</v>
          </cell>
          <cell r="E680">
            <v>9.4379000000000008</v>
          </cell>
          <cell r="F680">
            <v>37195</v>
          </cell>
          <cell r="G680">
            <v>279.64999999999998</v>
          </cell>
        </row>
        <row r="681">
          <cell r="A681">
            <v>37196</v>
          </cell>
          <cell r="B681">
            <v>76.36</v>
          </cell>
          <cell r="C681">
            <v>-17.3145641580942</v>
          </cell>
          <cell r="D681">
            <v>37196</v>
          </cell>
          <cell r="E681">
            <v>9.5311000000000003</v>
          </cell>
          <cell r="F681">
            <v>37196</v>
          </cell>
          <cell r="G681">
            <v>279.64999999999998</v>
          </cell>
        </row>
        <row r="682">
          <cell r="A682">
            <v>37197</v>
          </cell>
          <cell r="B682">
            <v>75.290000000000006</v>
          </cell>
          <cell r="C682">
            <v>-18.473199783432577</v>
          </cell>
          <cell r="D682">
            <v>37197</v>
          </cell>
          <cell r="E682">
            <v>9.5281000000000002</v>
          </cell>
          <cell r="F682">
            <v>37197</v>
          </cell>
          <cell r="G682">
            <v>279.95</v>
          </cell>
        </row>
        <row r="683">
          <cell r="A683">
            <v>37198</v>
          </cell>
          <cell r="B683">
            <v>75.290000000000006</v>
          </cell>
          <cell r="C683">
            <v>-18.473199783432577</v>
          </cell>
          <cell r="D683">
            <v>37198</v>
          </cell>
          <cell r="E683">
            <v>9.5281000000000002</v>
          </cell>
          <cell r="F683">
            <v>37198</v>
          </cell>
          <cell r="G683">
            <v>279.95</v>
          </cell>
        </row>
        <row r="684">
          <cell r="A684">
            <v>37199</v>
          </cell>
          <cell r="B684">
            <v>75.290000000000006</v>
          </cell>
          <cell r="C684">
            <v>-18.473199783432577</v>
          </cell>
          <cell r="D684">
            <v>37199</v>
          </cell>
          <cell r="E684">
            <v>9.5281000000000002</v>
          </cell>
          <cell r="F684">
            <v>37199</v>
          </cell>
          <cell r="G684">
            <v>279.95</v>
          </cell>
        </row>
        <row r="685">
          <cell r="A685">
            <v>37200</v>
          </cell>
          <cell r="B685">
            <v>74.81</v>
          </cell>
          <cell r="C685">
            <v>-18.99296155928532</v>
          </cell>
          <cell r="D685">
            <v>37200</v>
          </cell>
          <cell r="E685">
            <v>9.4925999999999995</v>
          </cell>
          <cell r="F685">
            <v>37200</v>
          </cell>
          <cell r="G685">
            <v>278.95</v>
          </cell>
        </row>
        <row r="686">
          <cell r="A686">
            <v>37201</v>
          </cell>
          <cell r="B686">
            <v>76.16</v>
          </cell>
          <cell r="C686">
            <v>-17.531131564699507</v>
          </cell>
          <cell r="D686">
            <v>37201</v>
          </cell>
          <cell r="E686">
            <v>9.4625000000000004</v>
          </cell>
          <cell r="F686">
            <v>37201</v>
          </cell>
          <cell r="G686">
            <v>280.25</v>
          </cell>
        </row>
        <row r="687">
          <cell r="A687">
            <v>37202</v>
          </cell>
          <cell r="B687">
            <v>75.790000000000006</v>
          </cell>
          <cell r="C687">
            <v>-17.931781266919316</v>
          </cell>
          <cell r="D687">
            <v>37202</v>
          </cell>
          <cell r="E687">
            <v>9.5542999999999996</v>
          </cell>
          <cell r="F687">
            <v>37202</v>
          </cell>
          <cell r="G687">
            <v>280.75</v>
          </cell>
        </row>
        <row r="688">
          <cell r="A688">
            <v>37203</v>
          </cell>
          <cell r="B688">
            <v>75.489999999999995</v>
          </cell>
          <cell r="C688">
            <v>-18.256632376827284</v>
          </cell>
          <cell r="D688">
            <v>37203</v>
          </cell>
          <cell r="E688">
            <v>9.5549999999999997</v>
          </cell>
          <cell r="F688">
            <v>37203</v>
          </cell>
          <cell r="G688">
            <v>276.75</v>
          </cell>
        </row>
        <row r="689">
          <cell r="A689">
            <v>37204</v>
          </cell>
          <cell r="B689">
            <v>75.069999999999993</v>
          </cell>
          <cell r="C689">
            <v>-18.71142393069843</v>
          </cell>
          <cell r="D689">
            <v>37204</v>
          </cell>
          <cell r="E689">
            <v>9.6311999999999998</v>
          </cell>
          <cell r="F689">
            <v>37204</v>
          </cell>
          <cell r="G689">
            <v>277.45</v>
          </cell>
        </row>
        <row r="690">
          <cell r="A690">
            <v>37205</v>
          </cell>
          <cell r="B690">
            <v>75.069999999999993</v>
          </cell>
          <cell r="C690">
            <v>-18.71142393069843</v>
          </cell>
          <cell r="D690">
            <v>37205</v>
          </cell>
          <cell r="E690">
            <v>9.6311999999999998</v>
          </cell>
          <cell r="F690">
            <v>37205</v>
          </cell>
          <cell r="G690">
            <v>277.45</v>
          </cell>
        </row>
        <row r="691">
          <cell r="A691">
            <v>37206</v>
          </cell>
          <cell r="B691">
            <v>75.069999999999993</v>
          </cell>
          <cell r="C691">
            <v>-18.71142393069843</v>
          </cell>
          <cell r="D691">
            <v>37206</v>
          </cell>
          <cell r="E691">
            <v>9.6311999999999998</v>
          </cell>
          <cell r="F691">
            <v>37206</v>
          </cell>
          <cell r="G691">
            <v>277.45</v>
          </cell>
        </row>
        <row r="692">
          <cell r="A692">
            <v>37207</v>
          </cell>
          <cell r="B692">
            <v>74.599999999999994</v>
          </cell>
          <cell r="C692">
            <v>-19.2203573362209</v>
          </cell>
          <cell r="D692">
            <v>37207</v>
          </cell>
          <cell r="E692">
            <v>9.6919000000000004</v>
          </cell>
          <cell r="F692">
            <v>37207</v>
          </cell>
          <cell r="G692">
            <v>278.25</v>
          </cell>
        </row>
        <row r="693">
          <cell r="A693">
            <v>37208</v>
          </cell>
          <cell r="B693">
            <v>74.709999999999994</v>
          </cell>
          <cell r="C693">
            <v>-19.10124526258798</v>
          </cell>
          <cell r="D693">
            <v>37208</v>
          </cell>
          <cell r="E693">
            <v>9.6920000000000002</v>
          </cell>
          <cell r="F693">
            <v>37208</v>
          </cell>
          <cell r="G693">
            <v>277.55</v>
          </cell>
        </row>
        <row r="694">
          <cell r="A694">
            <v>37209</v>
          </cell>
          <cell r="B694">
            <v>75.040000000000006</v>
          </cell>
          <cell r="C694">
            <v>-18.743909041689207</v>
          </cell>
          <cell r="D694">
            <v>37209</v>
          </cell>
          <cell r="E694">
            <v>9.6744000000000003</v>
          </cell>
          <cell r="F694">
            <v>37209</v>
          </cell>
          <cell r="G694">
            <v>278.3</v>
          </cell>
        </row>
        <row r="695">
          <cell r="A695">
            <v>37210</v>
          </cell>
          <cell r="B695">
            <v>75.41</v>
          </cell>
          <cell r="C695">
            <v>-18.343259339469412</v>
          </cell>
          <cell r="D695">
            <v>37210</v>
          </cell>
          <cell r="E695">
            <v>9.5509000000000004</v>
          </cell>
          <cell r="F695">
            <v>37210</v>
          </cell>
          <cell r="G695">
            <v>275.35000000000002</v>
          </cell>
        </row>
        <row r="696">
          <cell r="A696">
            <v>37211</v>
          </cell>
          <cell r="B696">
            <v>76.56</v>
          </cell>
          <cell r="C696">
            <v>-17.097996751488893</v>
          </cell>
          <cell r="D696">
            <v>37211</v>
          </cell>
          <cell r="E696">
            <v>9.5660000000000007</v>
          </cell>
          <cell r="F696">
            <v>37211</v>
          </cell>
          <cell r="G696">
            <v>274.85000000000002</v>
          </cell>
        </row>
        <row r="697">
          <cell r="A697">
            <v>37212</v>
          </cell>
          <cell r="B697">
            <v>76.56</v>
          </cell>
          <cell r="C697">
            <v>-17.097996751488893</v>
          </cell>
          <cell r="D697">
            <v>37212</v>
          </cell>
          <cell r="E697">
            <v>9.5660000000000007</v>
          </cell>
          <cell r="F697">
            <v>37212</v>
          </cell>
          <cell r="G697">
            <v>274.85000000000002</v>
          </cell>
        </row>
        <row r="698">
          <cell r="A698">
            <v>37213</v>
          </cell>
          <cell r="B698">
            <v>76.56</v>
          </cell>
          <cell r="C698">
            <v>-17.097996751488893</v>
          </cell>
          <cell r="D698">
            <v>37213</v>
          </cell>
          <cell r="E698">
            <v>9.5660000000000007</v>
          </cell>
          <cell r="F698">
            <v>37213</v>
          </cell>
          <cell r="G698">
            <v>274.85000000000002</v>
          </cell>
        </row>
        <row r="699">
          <cell r="A699">
            <v>37214</v>
          </cell>
          <cell r="B699">
            <v>75.87</v>
          </cell>
          <cell r="C699">
            <v>-17.845154304277202</v>
          </cell>
          <cell r="D699">
            <v>37214</v>
          </cell>
          <cell r="E699">
            <v>9.6837</v>
          </cell>
          <cell r="F699">
            <v>37214</v>
          </cell>
          <cell r="G699">
            <v>272.95</v>
          </cell>
        </row>
        <row r="700">
          <cell r="A700">
            <v>37215</v>
          </cell>
          <cell r="B700">
            <v>74.87</v>
          </cell>
          <cell r="C700">
            <v>-18.927991337303723</v>
          </cell>
          <cell r="D700">
            <v>37215</v>
          </cell>
          <cell r="E700">
            <v>9.7385999999999999</v>
          </cell>
          <cell r="F700">
            <v>37215</v>
          </cell>
          <cell r="G700">
            <v>273.48</v>
          </cell>
        </row>
        <row r="701">
          <cell r="A701">
            <v>37216</v>
          </cell>
          <cell r="B701">
            <v>74.59</v>
          </cell>
          <cell r="C701">
            <v>-19.231185706551159</v>
          </cell>
          <cell r="D701">
            <v>37216</v>
          </cell>
          <cell r="E701">
            <v>9.9160000000000004</v>
          </cell>
          <cell r="F701">
            <v>37216</v>
          </cell>
          <cell r="G701">
            <v>273.14999999999998</v>
          </cell>
        </row>
        <row r="702">
          <cell r="A702">
            <v>37217</v>
          </cell>
          <cell r="B702">
            <v>73.400000000000006</v>
          </cell>
          <cell r="C702">
            <v>-20.519761775852714</v>
          </cell>
          <cell r="D702">
            <v>37217</v>
          </cell>
          <cell r="E702">
            <v>9.9472000000000005</v>
          </cell>
          <cell r="F702">
            <v>37217</v>
          </cell>
          <cell r="G702">
            <v>272.85000000000002</v>
          </cell>
        </row>
        <row r="703">
          <cell r="A703">
            <v>37218</v>
          </cell>
          <cell r="B703">
            <v>73.45</v>
          </cell>
          <cell r="C703">
            <v>-20.465619924201391</v>
          </cell>
          <cell r="D703">
            <v>37218</v>
          </cell>
          <cell r="E703">
            <v>9.9432000000000009</v>
          </cell>
          <cell r="F703">
            <v>37218</v>
          </cell>
          <cell r="G703">
            <v>272.89999999999998</v>
          </cell>
        </row>
        <row r="704">
          <cell r="A704">
            <v>37219</v>
          </cell>
          <cell r="B704">
            <v>73.45</v>
          </cell>
          <cell r="C704">
            <v>-20.465619924201391</v>
          </cell>
          <cell r="D704">
            <v>37219</v>
          </cell>
          <cell r="E704">
            <v>9.9432000000000009</v>
          </cell>
          <cell r="F704">
            <v>37219</v>
          </cell>
          <cell r="G704">
            <v>272.89999999999998</v>
          </cell>
        </row>
        <row r="705">
          <cell r="A705">
            <v>37220</v>
          </cell>
          <cell r="B705">
            <v>73.45</v>
          </cell>
          <cell r="C705">
            <v>-20.465619924201391</v>
          </cell>
          <cell r="D705">
            <v>37220</v>
          </cell>
          <cell r="E705">
            <v>9.9432000000000009</v>
          </cell>
          <cell r="F705">
            <v>37220</v>
          </cell>
          <cell r="G705">
            <v>272.89999999999998</v>
          </cell>
        </row>
        <row r="706">
          <cell r="A706">
            <v>37221</v>
          </cell>
          <cell r="B706">
            <v>73.48</v>
          </cell>
          <cell r="C706">
            <v>-20.433134813210614</v>
          </cell>
          <cell r="D706">
            <v>37221</v>
          </cell>
          <cell r="E706">
            <v>9.8937000000000008</v>
          </cell>
          <cell r="F706">
            <v>37221</v>
          </cell>
          <cell r="G706">
            <v>273.14999999999998</v>
          </cell>
        </row>
        <row r="707">
          <cell r="A707">
            <v>37222</v>
          </cell>
          <cell r="B707">
            <v>74.099999999999994</v>
          </cell>
          <cell r="C707">
            <v>-19.761775852734161</v>
          </cell>
          <cell r="D707">
            <v>37222</v>
          </cell>
          <cell r="E707">
            <v>9.9634</v>
          </cell>
          <cell r="F707">
            <v>37222</v>
          </cell>
          <cell r="G707">
            <v>273.45</v>
          </cell>
        </row>
        <row r="708">
          <cell r="A708">
            <v>37223</v>
          </cell>
          <cell r="B708">
            <v>73.400000000000006</v>
          </cell>
          <cell r="C708">
            <v>-20.519761775852714</v>
          </cell>
          <cell r="D708">
            <v>37223</v>
          </cell>
          <cell r="E708">
            <v>9.8551000000000002</v>
          </cell>
          <cell r="F708">
            <v>37223</v>
          </cell>
          <cell r="G708">
            <v>274.35000000000002</v>
          </cell>
        </row>
        <row r="709">
          <cell r="A709">
            <v>37224</v>
          </cell>
          <cell r="B709">
            <v>74.11</v>
          </cell>
          <cell r="C709">
            <v>-19.750947482403888</v>
          </cell>
          <cell r="D709">
            <v>37224</v>
          </cell>
          <cell r="E709">
            <v>10.315</v>
          </cell>
          <cell r="F709">
            <v>37224</v>
          </cell>
          <cell r="G709">
            <v>274.05</v>
          </cell>
        </row>
        <row r="710">
          <cell r="A710">
            <v>37225</v>
          </cell>
          <cell r="B710">
            <v>70.33</v>
          </cell>
          <cell r="C710">
            <v>-23.844071467244177</v>
          </cell>
          <cell r="D710">
            <v>37225</v>
          </cell>
          <cell r="E710">
            <v>10.260999999999999</v>
          </cell>
          <cell r="F710">
            <v>37225</v>
          </cell>
          <cell r="G710">
            <v>274.39999999999998</v>
          </cell>
        </row>
        <row r="711">
          <cell r="A711">
            <v>37226</v>
          </cell>
          <cell r="B711">
            <v>70.33</v>
          </cell>
          <cell r="C711">
            <v>-23.844071467244177</v>
          </cell>
          <cell r="D711">
            <v>37226</v>
          </cell>
          <cell r="E711">
            <v>10.260999999999999</v>
          </cell>
          <cell r="F711">
            <v>37226</v>
          </cell>
          <cell r="G711">
            <v>274.39999999999998</v>
          </cell>
        </row>
        <row r="712">
          <cell r="A712">
            <v>37227</v>
          </cell>
          <cell r="B712">
            <v>70.33</v>
          </cell>
          <cell r="C712">
            <v>-23.844071467244177</v>
          </cell>
          <cell r="D712">
            <v>37227</v>
          </cell>
          <cell r="E712">
            <v>10.260999999999999</v>
          </cell>
          <cell r="F712">
            <v>37227</v>
          </cell>
          <cell r="G712">
            <v>274.39999999999998</v>
          </cell>
        </row>
        <row r="713">
          <cell r="A713">
            <v>37228</v>
          </cell>
          <cell r="B713">
            <v>70.33</v>
          </cell>
          <cell r="C713">
            <v>-23.844071467244177</v>
          </cell>
          <cell r="D713">
            <v>37228</v>
          </cell>
          <cell r="E713">
            <v>10.394600000000001</v>
          </cell>
          <cell r="F713">
            <v>37228</v>
          </cell>
          <cell r="G713">
            <v>277.25</v>
          </cell>
        </row>
        <row r="714">
          <cell r="A714">
            <v>37229</v>
          </cell>
          <cell r="B714">
            <v>70.14</v>
          </cell>
          <cell r="C714">
            <v>-24.049810503519225</v>
          </cell>
          <cell r="D714">
            <v>37229</v>
          </cell>
          <cell r="E714">
            <v>10.592499999999999</v>
          </cell>
          <cell r="F714">
            <v>37229</v>
          </cell>
          <cell r="G714">
            <v>275.7</v>
          </cell>
        </row>
        <row r="715">
          <cell r="A715">
            <v>37230</v>
          </cell>
          <cell r="B715">
            <v>67.72</v>
          </cell>
          <cell r="C715">
            <v>-26.670276123443415</v>
          </cell>
          <cell r="D715">
            <v>37230</v>
          </cell>
          <cell r="E715">
            <v>10.917</v>
          </cell>
          <cell r="F715">
            <v>37230</v>
          </cell>
          <cell r="G715">
            <v>274.45</v>
          </cell>
        </row>
        <row r="716">
          <cell r="A716">
            <v>37231</v>
          </cell>
          <cell r="B716">
            <v>65.42</v>
          </cell>
          <cell r="C716">
            <v>-29.16080129940444</v>
          </cell>
          <cell r="D716">
            <v>37231</v>
          </cell>
          <cell r="E716">
            <v>10.934900000000001</v>
          </cell>
          <cell r="F716">
            <v>37231</v>
          </cell>
          <cell r="G716">
            <v>274.55</v>
          </cell>
        </row>
        <row r="717">
          <cell r="A717">
            <v>37232</v>
          </cell>
          <cell r="B717">
            <v>66.39</v>
          </cell>
          <cell r="C717">
            <v>-28.110449377368695</v>
          </cell>
          <cell r="D717">
            <v>37232</v>
          </cell>
          <cell r="E717">
            <v>11.0845</v>
          </cell>
          <cell r="F717">
            <v>37232</v>
          </cell>
          <cell r="G717">
            <v>274.55</v>
          </cell>
        </row>
        <row r="718">
          <cell r="A718">
            <v>37233</v>
          </cell>
          <cell r="B718">
            <v>66.39</v>
          </cell>
          <cell r="C718">
            <v>-28.110449377368695</v>
          </cell>
          <cell r="D718">
            <v>37233</v>
          </cell>
          <cell r="E718">
            <v>11.0845</v>
          </cell>
          <cell r="F718">
            <v>37233</v>
          </cell>
          <cell r="G718">
            <v>274.55</v>
          </cell>
        </row>
        <row r="719">
          <cell r="A719">
            <v>37234</v>
          </cell>
          <cell r="B719">
            <v>66.39</v>
          </cell>
          <cell r="C719">
            <v>-28.110449377368695</v>
          </cell>
          <cell r="D719">
            <v>37234</v>
          </cell>
          <cell r="E719">
            <v>11.0845</v>
          </cell>
          <cell r="F719">
            <v>37234</v>
          </cell>
          <cell r="G719">
            <v>274.55</v>
          </cell>
        </row>
        <row r="720">
          <cell r="A720">
            <v>37235</v>
          </cell>
          <cell r="B720">
            <v>65.150000000000006</v>
          </cell>
          <cell r="C720">
            <v>-29.453167298321588</v>
          </cell>
          <cell r="D720">
            <v>37235</v>
          </cell>
          <cell r="E720">
            <v>11.045</v>
          </cell>
          <cell r="F720">
            <v>37235</v>
          </cell>
          <cell r="G720">
            <v>273.14999999999998</v>
          </cell>
        </row>
        <row r="721">
          <cell r="A721">
            <v>37236</v>
          </cell>
          <cell r="B721">
            <v>65.67</v>
          </cell>
          <cell r="C721">
            <v>-28.890092041147795</v>
          </cell>
          <cell r="D721">
            <v>37236</v>
          </cell>
          <cell r="E721">
            <v>11.1235</v>
          </cell>
          <cell r="F721">
            <v>37236</v>
          </cell>
          <cell r="G721">
            <v>272.8</v>
          </cell>
        </row>
        <row r="722">
          <cell r="A722">
            <v>37237</v>
          </cell>
          <cell r="B722">
            <v>65.069999999999993</v>
          </cell>
          <cell r="C722">
            <v>-29.539794260963731</v>
          </cell>
          <cell r="D722">
            <v>37237</v>
          </cell>
          <cell r="E722">
            <v>11.160399999999999</v>
          </cell>
          <cell r="F722">
            <v>37237</v>
          </cell>
          <cell r="G722">
            <v>274.55</v>
          </cell>
        </row>
        <row r="723">
          <cell r="A723">
            <v>37238</v>
          </cell>
          <cell r="B723">
            <v>64.14</v>
          </cell>
          <cell r="C723">
            <v>-30.546832701678397</v>
          </cell>
          <cell r="D723">
            <v>37238</v>
          </cell>
          <cell r="E723">
            <v>11.57</v>
          </cell>
          <cell r="F723">
            <v>37238</v>
          </cell>
          <cell r="G723">
            <v>274.45</v>
          </cell>
        </row>
        <row r="724">
          <cell r="A724">
            <v>37239</v>
          </cell>
          <cell r="B724">
            <v>61.41</v>
          </cell>
          <cell r="C724">
            <v>-33.502977801840828</v>
          </cell>
          <cell r="D724">
            <v>37239</v>
          </cell>
          <cell r="E724">
            <v>12.275</v>
          </cell>
          <cell r="F724">
            <v>37239</v>
          </cell>
          <cell r="G724">
            <v>278.45</v>
          </cell>
        </row>
        <row r="725">
          <cell r="A725">
            <v>37240</v>
          </cell>
          <cell r="B725">
            <v>61.41</v>
          </cell>
          <cell r="C725">
            <v>-33.502977801840828</v>
          </cell>
          <cell r="D725">
            <v>37240</v>
          </cell>
          <cell r="E725">
            <v>12.275</v>
          </cell>
          <cell r="F725">
            <v>37240</v>
          </cell>
          <cell r="G725">
            <v>278.45</v>
          </cell>
        </row>
        <row r="726">
          <cell r="A726">
            <v>37241</v>
          </cell>
          <cell r="B726">
            <v>61.41</v>
          </cell>
          <cell r="C726">
            <v>-33.502977801840828</v>
          </cell>
          <cell r="D726">
            <v>37241</v>
          </cell>
          <cell r="E726">
            <v>12.275</v>
          </cell>
          <cell r="F726">
            <v>37241</v>
          </cell>
          <cell r="G726">
            <v>278.45</v>
          </cell>
        </row>
        <row r="727">
          <cell r="A727">
            <v>37242</v>
          </cell>
          <cell r="B727">
            <v>61.41</v>
          </cell>
          <cell r="C727">
            <v>-33.502977801840828</v>
          </cell>
          <cell r="D727">
            <v>37242</v>
          </cell>
          <cell r="E727">
            <v>12.0532</v>
          </cell>
          <cell r="F727">
            <v>37242</v>
          </cell>
          <cell r="G727">
            <v>278.14999999999998</v>
          </cell>
        </row>
        <row r="728">
          <cell r="A728">
            <v>37243</v>
          </cell>
          <cell r="B728">
            <v>59.14</v>
          </cell>
          <cell r="C728">
            <v>-35.961017866811034</v>
          </cell>
          <cell r="D728">
            <v>37243</v>
          </cell>
          <cell r="E728">
            <v>12.2</v>
          </cell>
          <cell r="F728">
            <v>37243</v>
          </cell>
          <cell r="G728">
            <v>280.45</v>
          </cell>
        </row>
        <row r="729">
          <cell r="A729">
            <v>37244</v>
          </cell>
          <cell r="B729">
            <v>57.88</v>
          </cell>
          <cell r="C729">
            <v>-37.325392528424459</v>
          </cell>
          <cell r="D729">
            <v>37244</v>
          </cell>
          <cell r="E729">
            <v>12.494999999999999</v>
          </cell>
          <cell r="F729">
            <v>37244</v>
          </cell>
          <cell r="G729">
            <v>276.14999999999998</v>
          </cell>
        </row>
        <row r="730">
          <cell r="A730">
            <v>37245</v>
          </cell>
          <cell r="B730">
            <v>55.75</v>
          </cell>
          <cell r="C730">
            <v>-39.631835408770975</v>
          </cell>
          <cell r="D730">
            <v>37245</v>
          </cell>
          <cell r="E730">
            <v>13.48</v>
          </cell>
          <cell r="F730">
            <v>37245</v>
          </cell>
          <cell r="G730">
            <v>276.25</v>
          </cell>
        </row>
        <row r="731">
          <cell r="A731">
            <v>37246</v>
          </cell>
          <cell r="B731">
            <v>56.86</v>
          </cell>
          <cell r="C731">
            <v>-38.429886302111527</v>
          </cell>
          <cell r="D731">
            <v>37246</v>
          </cell>
          <cell r="E731">
            <v>12.24</v>
          </cell>
          <cell r="F731">
            <v>37246</v>
          </cell>
          <cell r="G731">
            <v>278.14999999999998</v>
          </cell>
        </row>
        <row r="732">
          <cell r="A732">
            <v>37247</v>
          </cell>
          <cell r="B732">
            <v>56.86</v>
          </cell>
          <cell r="C732">
            <v>-38.429886302111527</v>
          </cell>
          <cell r="D732">
            <v>37247</v>
          </cell>
          <cell r="E732">
            <v>12.24</v>
          </cell>
          <cell r="F732">
            <v>37247</v>
          </cell>
          <cell r="G732">
            <v>278.14999999999998</v>
          </cell>
        </row>
        <row r="733">
          <cell r="A733">
            <v>37248</v>
          </cell>
          <cell r="B733">
            <v>56.86</v>
          </cell>
          <cell r="C733">
            <v>-38.429886302111527</v>
          </cell>
          <cell r="D733">
            <v>37248</v>
          </cell>
          <cell r="E733">
            <v>12.24</v>
          </cell>
          <cell r="F733">
            <v>37248</v>
          </cell>
          <cell r="G733">
            <v>278.14999999999998</v>
          </cell>
        </row>
        <row r="734">
          <cell r="A734">
            <v>37249</v>
          </cell>
          <cell r="B734">
            <v>59.85</v>
          </cell>
          <cell r="C734">
            <v>-35.192203573362207</v>
          </cell>
          <cell r="D734">
            <v>37249</v>
          </cell>
          <cell r="E734">
            <v>12.03</v>
          </cell>
          <cell r="F734">
            <v>37249</v>
          </cell>
          <cell r="G734">
            <v>278.05</v>
          </cell>
        </row>
        <row r="735">
          <cell r="A735">
            <v>37250</v>
          </cell>
          <cell r="B735">
            <v>59.85</v>
          </cell>
          <cell r="C735">
            <v>-35.192203573362207</v>
          </cell>
          <cell r="D735">
            <v>37250</v>
          </cell>
          <cell r="E735">
            <v>12.03</v>
          </cell>
          <cell r="F735">
            <v>37250</v>
          </cell>
          <cell r="G735">
            <v>278.75</v>
          </cell>
        </row>
        <row r="736">
          <cell r="A736">
            <v>37251</v>
          </cell>
          <cell r="B736">
            <v>59.85</v>
          </cell>
          <cell r="C736">
            <v>-35.192203573362207</v>
          </cell>
          <cell r="D736">
            <v>37251</v>
          </cell>
          <cell r="E736">
            <v>11.984999999999999</v>
          </cell>
          <cell r="F736">
            <v>37251</v>
          </cell>
          <cell r="G736">
            <v>279.38</v>
          </cell>
        </row>
        <row r="737">
          <cell r="A737">
            <v>37252</v>
          </cell>
          <cell r="B737">
            <v>60.68</v>
          </cell>
          <cell r="C737">
            <v>-34.293448835950187</v>
          </cell>
          <cell r="D737">
            <v>37252</v>
          </cell>
          <cell r="E737">
            <v>11.795</v>
          </cell>
          <cell r="F737">
            <v>37252</v>
          </cell>
          <cell r="G737">
            <v>277.05</v>
          </cell>
        </row>
        <row r="738">
          <cell r="A738">
            <v>37253</v>
          </cell>
          <cell r="B738">
            <v>61.51</v>
          </cell>
          <cell r="C738">
            <v>-33.394694098538167</v>
          </cell>
          <cell r="D738">
            <v>37253</v>
          </cell>
          <cell r="E738">
            <v>11.965</v>
          </cell>
          <cell r="F738">
            <v>37253</v>
          </cell>
          <cell r="G738">
            <v>276.55</v>
          </cell>
        </row>
        <row r="739">
          <cell r="A739">
            <v>37254</v>
          </cell>
          <cell r="B739">
            <v>61.51</v>
          </cell>
          <cell r="C739">
            <v>-33.394694098538167</v>
          </cell>
          <cell r="D739">
            <v>37254</v>
          </cell>
          <cell r="E739">
            <v>11.965</v>
          </cell>
          <cell r="F739">
            <v>37254</v>
          </cell>
          <cell r="G739">
            <v>276.55</v>
          </cell>
        </row>
        <row r="740">
          <cell r="A740">
            <v>37255</v>
          </cell>
          <cell r="B740">
            <v>61.51</v>
          </cell>
          <cell r="C740">
            <v>-33.394694098538167</v>
          </cell>
          <cell r="D740">
            <v>37255</v>
          </cell>
          <cell r="E740">
            <v>11.965</v>
          </cell>
          <cell r="F740">
            <v>37255</v>
          </cell>
          <cell r="G740">
            <v>276.55</v>
          </cell>
        </row>
        <row r="741">
          <cell r="A741">
            <v>37256</v>
          </cell>
          <cell r="B741">
            <v>60.64</v>
          </cell>
          <cell r="C741">
            <v>-34.336762317271237</v>
          </cell>
          <cell r="D741">
            <v>37256</v>
          </cell>
          <cell r="E741">
            <v>11.984999999999999</v>
          </cell>
          <cell r="F741">
            <v>37256</v>
          </cell>
          <cell r="G741">
            <v>278.95</v>
          </cell>
        </row>
        <row r="742">
          <cell r="A742">
            <v>37257</v>
          </cell>
          <cell r="B742">
            <v>60.64</v>
          </cell>
          <cell r="C742">
            <v>0</v>
          </cell>
          <cell r="D742">
            <v>37257</v>
          </cell>
          <cell r="E742">
            <v>11.984999999999999</v>
          </cell>
          <cell r="F742">
            <v>37257</v>
          </cell>
          <cell r="G742">
            <v>278.95</v>
          </cell>
        </row>
        <row r="743">
          <cell r="A743">
            <v>37258</v>
          </cell>
          <cell r="B743">
            <v>59.04</v>
          </cell>
          <cell r="C743">
            <v>-2.638522427440634</v>
          </cell>
          <cell r="D743">
            <v>37258</v>
          </cell>
          <cell r="E743">
            <v>12.51</v>
          </cell>
          <cell r="F743">
            <v>37258</v>
          </cell>
          <cell r="G743">
            <v>278.75</v>
          </cell>
        </row>
        <row r="744">
          <cell r="A744">
            <v>37259</v>
          </cell>
          <cell r="B744">
            <v>58.05</v>
          </cell>
          <cell r="C744">
            <v>-4.2711081794195422</v>
          </cell>
          <cell r="D744">
            <v>37259</v>
          </cell>
          <cell r="E744">
            <v>12.335000000000001</v>
          </cell>
          <cell r="F744">
            <v>37259</v>
          </cell>
          <cell r="G744">
            <v>278.45</v>
          </cell>
        </row>
        <row r="745">
          <cell r="A745">
            <v>37260</v>
          </cell>
          <cell r="B745">
            <v>60.55</v>
          </cell>
          <cell r="C745">
            <v>-0.14841688654354357</v>
          </cell>
          <cell r="D745">
            <v>37260</v>
          </cell>
          <cell r="E745">
            <v>12.065</v>
          </cell>
          <cell r="F745">
            <v>37260</v>
          </cell>
          <cell r="G745">
            <v>278.95</v>
          </cell>
        </row>
        <row r="746">
          <cell r="A746">
            <v>37261</v>
          </cell>
          <cell r="B746">
            <v>60.55</v>
          </cell>
          <cell r="C746">
            <v>-0.14841688654354357</v>
          </cell>
          <cell r="D746">
            <v>37261</v>
          </cell>
          <cell r="E746">
            <v>12.065</v>
          </cell>
          <cell r="F746">
            <v>37261</v>
          </cell>
          <cell r="G746">
            <v>278.95</v>
          </cell>
        </row>
        <row r="747">
          <cell r="A747">
            <v>37262</v>
          </cell>
          <cell r="B747">
            <v>60.55</v>
          </cell>
          <cell r="C747">
            <v>-0.14841688654354357</v>
          </cell>
          <cell r="D747">
            <v>37262</v>
          </cell>
          <cell r="E747">
            <v>12.065</v>
          </cell>
          <cell r="F747">
            <v>37262</v>
          </cell>
          <cell r="G747">
            <v>278.95</v>
          </cell>
        </row>
        <row r="748">
          <cell r="A748">
            <v>37263</v>
          </cell>
          <cell r="B748">
            <v>60.94</v>
          </cell>
          <cell r="C748">
            <v>0.49472295514512155</v>
          </cell>
          <cell r="D748">
            <v>37263</v>
          </cell>
          <cell r="E748">
            <v>11.756</v>
          </cell>
          <cell r="F748">
            <v>37263</v>
          </cell>
          <cell r="G748">
            <v>278.75</v>
          </cell>
        </row>
        <row r="749">
          <cell r="A749">
            <v>37264</v>
          </cell>
          <cell r="B749">
            <v>63</v>
          </cell>
          <cell r="C749">
            <v>3.8918205804749277</v>
          </cell>
          <cell r="D749">
            <v>37264</v>
          </cell>
          <cell r="E749">
            <v>11.438000000000001</v>
          </cell>
          <cell r="F749">
            <v>37264</v>
          </cell>
          <cell r="G749">
            <v>279.05</v>
          </cell>
        </row>
        <row r="750">
          <cell r="A750">
            <v>37265</v>
          </cell>
          <cell r="B750">
            <v>64.03</v>
          </cell>
          <cell r="C750">
            <v>5.5903693931398379</v>
          </cell>
          <cell r="D750">
            <v>37265</v>
          </cell>
          <cell r="E750">
            <v>11.3</v>
          </cell>
          <cell r="F750">
            <v>37265</v>
          </cell>
          <cell r="G750">
            <v>283.95</v>
          </cell>
        </row>
        <row r="751">
          <cell r="A751">
            <v>37266</v>
          </cell>
          <cell r="B751">
            <v>64.12</v>
          </cell>
          <cell r="C751">
            <v>5.7387862796833815</v>
          </cell>
          <cell r="D751">
            <v>37266</v>
          </cell>
          <cell r="E751">
            <v>11.565</v>
          </cell>
          <cell r="F751">
            <v>37266</v>
          </cell>
          <cell r="G751">
            <v>286.35000000000002</v>
          </cell>
        </row>
        <row r="752">
          <cell r="A752">
            <v>37267</v>
          </cell>
          <cell r="B752">
            <v>63.04</v>
          </cell>
          <cell r="C752">
            <v>3.9577836411609439</v>
          </cell>
          <cell r="D752">
            <v>37267</v>
          </cell>
          <cell r="E752">
            <v>11.355</v>
          </cell>
          <cell r="F752">
            <v>37267</v>
          </cell>
          <cell r="G752">
            <v>287.55</v>
          </cell>
        </row>
        <row r="753">
          <cell r="A753">
            <v>37268</v>
          </cell>
          <cell r="B753">
            <v>63.04</v>
          </cell>
          <cell r="C753">
            <v>3.9577836411609439</v>
          </cell>
          <cell r="D753">
            <v>37268</v>
          </cell>
          <cell r="E753">
            <v>11.355</v>
          </cell>
          <cell r="F753">
            <v>37268</v>
          </cell>
          <cell r="G753">
            <v>287.55</v>
          </cell>
        </row>
        <row r="754">
          <cell r="A754">
            <v>37269</v>
          </cell>
          <cell r="B754">
            <v>63.04</v>
          </cell>
          <cell r="C754">
            <v>3.9577836411609439</v>
          </cell>
          <cell r="D754">
            <v>37269</v>
          </cell>
          <cell r="E754">
            <v>11.355</v>
          </cell>
          <cell r="F754">
            <v>37269</v>
          </cell>
          <cell r="G754">
            <v>287.55</v>
          </cell>
        </row>
        <row r="755">
          <cell r="A755">
            <v>37270</v>
          </cell>
          <cell r="B755">
            <v>63.73</v>
          </cell>
          <cell r="C755">
            <v>5.0956464379947164</v>
          </cell>
          <cell r="D755">
            <v>37270</v>
          </cell>
          <cell r="E755">
            <v>11.525</v>
          </cell>
          <cell r="F755">
            <v>37270</v>
          </cell>
          <cell r="G755">
            <v>284.95</v>
          </cell>
        </row>
        <row r="756">
          <cell r="A756">
            <v>37271</v>
          </cell>
          <cell r="B756">
            <v>63.65</v>
          </cell>
          <cell r="C756">
            <v>4.963720316622684</v>
          </cell>
          <cell r="D756">
            <v>37271</v>
          </cell>
          <cell r="E756">
            <v>11.6905</v>
          </cell>
          <cell r="F756">
            <v>37271</v>
          </cell>
          <cell r="G756">
            <v>284.64999999999998</v>
          </cell>
        </row>
        <row r="757">
          <cell r="A757">
            <v>37272</v>
          </cell>
          <cell r="B757">
            <v>62.26</v>
          </cell>
          <cell r="C757">
            <v>2.6715039577836421</v>
          </cell>
          <cell r="D757">
            <v>37272</v>
          </cell>
          <cell r="E757">
            <v>11.605</v>
          </cell>
          <cell r="F757">
            <v>37272</v>
          </cell>
          <cell r="G757">
            <v>287.14999999999998</v>
          </cell>
        </row>
        <row r="758">
          <cell r="A758">
            <v>37273</v>
          </cell>
          <cell r="B758">
            <v>63.33</v>
          </cell>
          <cell r="C758">
            <v>4.4360158311345543</v>
          </cell>
          <cell r="D758">
            <v>37273</v>
          </cell>
          <cell r="E758">
            <v>11.42</v>
          </cell>
          <cell r="F758">
            <v>37273</v>
          </cell>
          <cell r="G758">
            <v>284.05</v>
          </cell>
        </row>
        <row r="759">
          <cell r="A759">
            <v>37274</v>
          </cell>
          <cell r="B759">
            <v>64.739999999999995</v>
          </cell>
          <cell r="C759">
            <v>6.7612137203166185</v>
          </cell>
          <cell r="D759">
            <v>37274</v>
          </cell>
          <cell r="E759">
            <v>11.46</v>
          </cell>
          <cell r="F759">
            <v>37274</v>
          </cell>
          <cell r="G759">
            <v>283.55</v>
          </cell>
        </row>
        <row r="760">
          <cell r="A760">
            <v>37275</v>
          </cell>
          <cell r="B760">
            <v>64.739999999999995</v>
          </cell>
          <cell r="C760">
            <v>6.7612137203166185</v>
          </cell>
          <cell r="D760">
            <v>37275</v>
          </cell>
          <cell r="E760">
            <v>11.46</v>
          </cell>
          <cell r="F760">
            <v>37275</v>
          </cell>
          <cell r="G760">
            <v>283.55</v>
          </cell>
        </row>
        <row r="761">
          <cell r="A761">
            <v>37276</v>
          </cell>
          <cell r="B761">
            <v>64.739999999999995</v>
          </cell>
          <cell r="C761">
            <v>6.7612137203166185</v>
          </cell>
          <cell r="D761">
            <v>37276</v>
          </cell>
          <cell r="E761">
            <v>11.46</v>
          </cell>
          <cell r="F761">
            <v>37276</v>
          </cell>
          <cell r="G761">
            <v>283.55</v>
          </cell>
        </row>
        <row r="762">
          <cell r="A762">
            <v>37277</v>
          </cell>
          <cell r="B762">
            <v>63.84</v>
          </cell>
          <cell r="C762">
            <v>5.2770448548812681</v>
          </cell>
          <cell r="D762">
            <v>37277</v>
          </cell>
          <cell r="E762">
            <v>11.4975</v>
          </cell>
          <cell r="F762">
            <v>37277</v>
          </cell>
          <cell r="G762">
            <v>282.55</v>
          </cell>
        </row>
        <row r="763">
          <cell r="A763">
            <v>37278</v>
          </cell>
          <cell r="B763">
            <v>64.27</v>
          </cell>
          <cell r="C763">
            <v>5.986147757255921</v>
          </cell>
          <cell r="D763">
            <v>37278</v>
          </cell>
          <cell r="E763">
            <v>11.675000000000001</v>
          </cell>
          <cell r="F763">
            <v>37278</v>
          </cell>
          <cell r="G763">
            <v>282</v>
          </cell>
        </row>
        <row r="764">
          <cell r="A764">
            <v>37279</v>
          </cell>
          <cell r="B764">
            <v>63.12</v>
          </cell>
          <cell r="C764">
            <v>4.0897097625329764</v>
          </cell>
          <cell r="D764">
            <v>37279</v>
          </cell>
          <cell r="E764">
            <v>11.2575</v>
          </cell>
          <cell r="F764">
            <v>37279</v>
          </cell>
          <cell r="G764">
            <v>279.25</v>
          </cell>
        </row>
        <row r="765">
          <cell r="A765">
            <v>37280</v>
          </cell>
          <cell r="B765">
            <v>65.459999999999994</v>
          </cell>
          <cell r="C765">
            <v>7.948548812664896</v>
          </cell>
          <cell r="D765">
            <v>37280</v>
          </cell>
          <cell r="E765">
            <v>11.234999999999999</v>
          </cell>
          <cell r="F765">
            <v>37280</v>
          </cell>
          <cell r="G765">
            <v>278.98</v>
          </cell>
        </row>
        <row r="766">
          <cell r="A766">
            <v>37281</v>
          </cell>
          <cell r="B766">
            <v>66.27</v>
          </cell>
          <cell r="C766">
            <v>9.2843007915567171</v>
          </cell>
          <cell r="D766">
            <v>37281</v>
          </cell>
          <cell r="E766">
            <v>11.381500000000001</v>
          </cell>
          <cell r="F766">
            <v>37281</v>
          </cell>
          <cell r="G766">
            <v>279.45</v>
          </cell>
        </row>
        <row r="767">
          <cell r="A767">
            <v>37282</v>
          </cell>
          <cell r="B767">
            <v>66.27</v>
          </cell>
          <cell r="C767">
            <v>9.2843007915567171</v>
          </cell>
          <cell r="D767">
            <v>37282</v>
          </cell>
          <cell r="E767">
            <v>11.381500000000001</v>
          </cell>
          <cell r="F767">
            <v>37282</v>
          </cell>
          <cell r="G767">
            <v>279.45</v>
          </cell>
        </row>
        <row r="768">
          <cell r="A768">
            <v>37283</v>
          </cell>
          <cell r="B768">
            <v>66.27</v>
          </cell>
          <cell r="C768">
            <v>9.2843007915567171</v>
          </cell>
          <cell r="D768">
            <v>37283</v>
          </cell>
          <cell r="E768">
            <v>11.381500000000001</v>
          </cell>
          <cell r="F768">
            <v>37283</v>
          </cell>
          <cell r="G768">
            <v>279.45</v>
          </cell>
        </row>
        <row r="769">
          <cell r="A769">
            <v>37284</v>
          </cell>
          <cell r="B769">
            <v>64.900000000000006</v>
          </cell>
          <cell r="C769">
            <v>7.0250659630606975</v>
          </cell>
          <cell r="D769">
            <v>37284</v>
          </cell>
          <cell r="E769">
            <v>11.509</v>
          </cell>
          <cell r="F769">
            <v>37284</v>
          </cell>
          <cell r="G769">
            <v>278.64999999999998</v>
          </cell>
        </row>
        <row r="770">
          <cell r="A770">
            <v>37285</v>
          </cell>
          <cell r="B770">
            <v>64.72</v>
          </cell>
          <cell r="C770">
            <v>6.7282321899736104</v>
          </cell>
          <cell r="D770">
            <v>37285</v>
          </cell>
          <cell r="E770">
            <v>11.425000000000001</v>
          </cell>
          <cell r="F770">
            <v>37285</v>
          </cell>
          <cell r="G770">
            <v>281.85000000000002</v>
          </cell>
        </row>
        <row r="771">
          <cell r="A771">
            <v>37286</v>
          </cell>
          <cell r="B771">
            <v>64.89</v>
          </cell>
          <cell r="C771">
            <v>7.0085751978891722</v>
          </cell>
          <cell r="D771">
            <v>37286</v>
          </cell>
          <cell r="E771">
            <v>11.43</v>
          </cell>
          <cell r="F771">
            <v>37286</v>
          </cell>
          <cell r="G771">
            <v>281.89999999999998</v>
          </cell>
        </row>
        <row r="772">
          <cell r="A772">
            <v>37287</v>
          </cell>
          <cell r="B772">
            <v>65.040000000000006</v>
          </cell>
          <cell r="C772">
            <v>7.2559366754617542</v>
          </cell>
          <cell r="D772">
            <v>37287</v>
          </cell>
          <cell r="E772">
            <v>11.414999999999999</v>
          </cell>
          <cell r="F772">
            <v>37287</v>
          </cell>
          <cell r="G772">
            <v>282.55</v>
          </cell>
        </row>
        <row r="773">
          <cell r="A773">
            <v>37288</v>
          </cell>
          <cell r="B773">
            <v>65.16</v>
          </cell>
          <cell r="C773">
            <v>7.4538258575197887</v>
          </cell>
          <cell r="D773">
            <v>37288</v>
          </cell>
          <cell r="E773">
            <v>11.6465</v>
          </cell>
          <cell r="F773">
            <v>37288</v>
          </cell>
          <cell r="G773">
            <v>286.25</v>
          </cell>
        </row>
        <row r="774">
          <cell r="A774">
            <v>37289</v>
          </cell>
          <cell r="B774">
            <v>65.16</v>
          </cell>
          <cell r="C774">
            <v>7.4538258575197887</v>
          </cell>
          <cell r="D774">
            <v>37289</v>
          </cell>
          <cell r="E774">
            <v>11.6465</v>
          </cell>
          <cell r="F774">
            <v>37289</v>
          </cell>
          <cell r="G774">
            <v>286.25</v>
          </cell>
        </row>
        <row r="775">
          <cell r="A775">
            <v>37290</v>
          </cell>
          <cell r="B775">
            <v>65.16</v>
          </cell>
          <cell r="C775">
            <v>7.4538258575197887</v>
          </cell>
          <cell r="D775">
            <v>37290</v>
          </cell>
          <cell r="E775">
            <v>11.6465</v>
          </cell>
          <cell r="F775">
            <v>37290</v>
          </cell>
          <cell r="G775">
            <v>286.25</v>
          </cell>
        </row>
        <row r="776">
          <cell r="A776">
            <v>37291</v>
          </cell>
          <cell r="B776">
            <v>64.209999999999994</v>
          </cell>
          <cell r="C776">
            <v>5.8872031662269109</v>
          </cell>
          <cell r="D776">
            <v>37291</v>
          </cell>
          <cell r="E776">
            <v>11.611499999999999</v>
          </cell>
          <cell r="F776">
            <v>37291</v>
          </cell>
          <cell r="G776">
            <v>289.89999999999998</v>
          </cell>
        </row>
        <row r="777">
          <cell r="A777">
            <v>37292</v>
          </cell>
          <cell r="B777">
            <v>63.77</v>
          </cell>
          <cell r="C777">
            <v>5.1616094986807468</v>
          </cell>
          <cell r="D777">
            <v>37292</v>
          </cell>
          <cell r="E777">
            <v>11.569900000000001</v>
          </cell>
          <cell r="F777">
            <v>37292</v>
          </cell>
          <cell r="G777">
            <v>297.55</v>
          </cell>
        </row>
        <row r="778">
          <cell r="A778">
            <v>37293</v>
          </cell>
          <cell r="B778">
            <v>64.88</v>
          </cell>
          <cell r="C778">
            <v>6.992084432717661</v>
          </cell>
          <cell r="D778">
            <v>37293</v>
          </cell>
          <cell r="E778">
            <v>11.471500000000001</v>
          </cell>
          <cell r="F778">
            <v>37293</v>
          </cell>
          <cell r="G778">
            <v>297</v>
          </cell>
        </row>
        <row r="779">
          <cell r="A779">
            <v>37294</v>
          </cell>
          <cell r="B779">
            <v>64.38</v>
          </cell>
          <cell r="C779">
            <v>6.1675461741424726</v>
          </cell>
          <cell r="D779">
            <v>37294</v>
          </cell>
          <cell r="E779">
            <v>11.420299999999999</v>
          </cell>
          <cell r="F779">
            <v>37294</v>
          </cell>
          <cell r="G779">
            <v>301.14999999999998</v>
          </cell>
        </row>
        <row r="780">
          <cell r="A780">
            <v>37295</v>
          </cell>
          <cell r="B780">
            <v>64.900000000000006</v>
          </cell>
          <cell r="C780">
            <v>7.0250659630606975</v>
          </cell>
          <cell r="D780">
            <v>37295</v>
          </cell>
          <cell r="E780">
            <v>11.4588</v>
          </cell>
          <cell r="F780">
            <v>37295</v>
          </cell>
          <cell r="G780">
            <v>303.75</v>
          </cell>
        </row>
        <row r="781">
          <cell r="A781">
            <v>37296</v>
          </cell>
          <cell r="B781">
            <v>64.900000000000006</v>
          </cell>
          <cell r="C781">
            <v>7.0250659630606975</v>
          </cell>
          <cell r="D781">
            <v>37296</v>
          </cell>
          <cell r="E781">
            <v>11.4588</v>
          </cell>
          <cell r="F781">
            <v>37296</v>
          </cell>
          <cell r="G781">
            <v>303.75</v>
          </cell>
        </row>
        <row r="782">
          <cell r="A782">
            <v>37297</v>
          </cell>
          <cell r="B782">
            <v>64.900000000000006</v>
          </cell>
          <cell r="C782">
            <v>7.0250659630606975</v>
          </cell>
          <cell r="D782">
            <v>37297</v>
          </cell>
          <cell r="E782">
            <v>11.4588</v>
          </cell>
          <cell r="F782">
            <v>37297</v>
          </cell>
          <cell r="G782">
            <v>303.75</v>
          </cell>
        </row>
        <row r="783">
          <cell r="A783">
            <v>37298</v>
          </cell>
          <cell r="B783">
            <v>64.47</v>
          </cell>
          <cell r="C783">
            <v>6.315963060686002</v>
          </cell>
          <cell r="D783">
            <v>37298</v>
          </cell>
          <cell r="E783">
            <v>11.57</v>
          </cell>
          <cell r="F783">
            <v>37298</v>
          </cell>
          <cell r="G783">
            <v>299.75</v>
          </cell>
        </row>
        <row r="784">
          <cell r="A784">
            <v>37299</v>
          </cell>
          <cell r="B784">
            <v>63.78</v>
          </cell>
          <cell r="C784">
            <v>5.1781002638522295</v>
          </cell>
          <cell r="D784">
            <v>37299</v>
          </cell>
          <cell r="E784">
            <v>11.4125</v>
          </cell>
          <cell r="F784">
            <v>37299</v>
          </cell>
          <cell r="G784">
            <v>300.25</v>
          </cell>
        </row>
        <row r="785">
          <cell r="A785">
            <v>37300</v>
          </cell>
          <cell r="B785">
            <v>64.34</v>
          </cell>
          <cell r="C785">
            <v>6.1015831134564706</v>
          </cell>
          <cell r="D785">
            <v>37300</v>
          </cell>
          <cell r="E785">
            <v>11.515000000000001</v>
          </cell>
          <cell r="F785">
            <v>37300</v>
          </cell>
          <cell r="G785">
            <v>299.25</v>
          </cell>
        </row>
        <row r="786">
          <cell r="A786">
            <v>37301</v>
          </cell>
          <cell r="B786">
            <v>64.44</v>
          </cell>
          <cell r="C786">
            <v>6.2664907651714969</v>
          </cell>
          <cell r="D786">
            <v>37301</v>
          </cell>
          <cell r="E786">
            <v>11.505000000000001</v>
          </cell>
          <cell r="F786">
            <v>37301</v>
          </cell>
          <cell r="G786">
            <v>300</v>
          </cell>
        </row>
        <row r="787">
          <cell r="A787">
            <v>37302</v>
          </cell>
          <cell r="B787">
            <v>64.3</v>
          </cell>
          <cell r="C787">
            <v>6.0356200527704544</v>
          </cell>
          <cell r="D787">
            <v>37302</v>
          </cell>
          <cell r="E787">
            <v>11.435</v>
          </cell>
          <cell r="F787">
            <v>37302</v>
          </cell>
          <cell r="G787">
            <v>297.85000000000002</v>
          </cell>
        </row>
        <row r="788">
          <cell r="A788">
            <v>37303</v>
          </cell>
          <cell r="B788">
            <v>64.3</v>
          </cell>
          <cell r="C788">
            <v>6.0356200527704544</v>
          </cell>
          <cell r="D788">
            <v>37303</v>
          </cell>
          <cell r="E788">
            <v>11.435</v>
          </cell>
          <cell r="F788">
            <v>37303</v>
          </cell>
          <cell r="G788">
            <v>297.85000000000002</v>
          </cell>
        </row>
        <row r="789">
          <cell r="A789">
            <v>37304</v>
          </cell>
          <cell r="B789">
            <v>64.3</v>
          </cell>
          <cell r="C789">
            <v>6.0356200527704544</v>
          </cell>
          <cell r="D789">
            <v>37304</v>
          </cell>
          <cell r="E789">
            <v>11.435</v>
          </cell>
          <cell r="F789">
            <v>37304</v>
          </cell>
          <cell r="G789">
            <v>297.85000000000002</v>
          </cell>
        </row>
        <row r="790">
          <cell r="A790">
            <v>37305</v>
          </cell>
          <cell r="B790">
            <v>65.06</v>
          </cell>
          <cell r="C790">
            <v>7.2889182058047481</v>
          </cell>
          <cell r="D790">
            <v>37305</v>
          </cell>
          <cell r="E790">
            <v>11.525</v>
          </cell>
          <cell r="F790">
            <v>37305</v>
          </cell>
          <cell r="G790">
            <v>297.75</v>
          </cell>
        </row>
        <row r="791">
          <cell r="A791">
            <v>37306</v>
          </cell>
          <cell r="B791">
            <v>64.430000000000007</v>
          </cell>
          <cell r="C791">
            <v>6.25</v>
          </cell>
          <cell r="D791">
            <v>37306</v>
          </cell>
          <cell r="E791">
            <v>11.513999999999999</v>
          </cell>
          <cell r="F791">
            <v>37306</v>
          </cell>
          <cell r="G791">
            <v>293.10000000000002</v>
          </cell>
        </row>
        <row r="792">
          <cell r="A792">
            <v>37307</v>
          </cell>
          <cell r="B792">
            <v>64.3</v>
          </cell>
          <cell r="C792">
            <v>6.0356200527704544</v>
          </cell>
          <cell r="D792">
            <v>37307</v>
          </cell>
          <cell r="E792">
            <v>11.335000000000001</v>
          </cell>
          <cell r="F792">
            <v>37307</v>
          </cell>
          <cell r="G792">
            <v>291.45</v>
          </cell>
        </row>
        <row r="793">
          <cell r="A793">
            <v>37308</v>
          </cell>
          <cell r="B793">
            <v>64.930000000000007</v>
          </cell>
          <cell r="C793">
            <v>7.0745382585752026</v>
          </cell>
          <cell r="D793">
            <v>37308</v>
          </cell>
          <cell r="E793">
            <v>11.417400000000001</v>
          </cell>
          <cell r="F793">
            <v>37308</v>
          </cell>
          <cell r="G793">
            <v>292.75</v>
          </cell>
        </row>
        <row r="794">
          <cell r="A794">
            <v>37309</v>
          </cell>
          <cell r="B794">
            <v>64.760000000000005</v>
          </cell>
          <cell r="C794">
            <v>6.7941952506596266</v>
          </cell>
          <cell r="D794">
            <v>37309</v>
          </cell>
          <cell r="E794">
            <v>11.385</v>
          </cell>
          <cell r="F794">
            <v>37309</v>
          </cell>
          <cell r="G794">
            <v>292.75</v>
          </cell>
        </row>
        <row r="795">
          <cell r="A795">
            <v>37310</v>
          </cell>
          <cell r="B795">
            <v>64.760000000000005</v>
          </cell>
          <cell r="C795">
            <v>6.7941952506596266</v>
          </cell>
          <cell r="D795">
            <v>37310</v>
          </cell>
          <cell r="E795">
            <v>11.385</v>
          </cell>
          <cell r="F795">
            <v>37310</v>
          </cell>
          <cell r="G795">
            <v>292.75</v>
          </cell>
        </row>
        <row r="796">
          <cell r="A796">
            <v>37311</v>
          </cell>
          <cell r="B796">
            <v>64.760000000000005</v>
          </cell>
          <cell r="C796">
            <v>6.7941952506596266</v>
          </cell>
          <cell r="D796">
            <v>37311</v>
          </cell>
          <cell r="E796">
            <v>11.385</v>
          </cell>
          <cell r="F796">
            <v>37311</v>
          </cell>
          <cell r="G796">
            <v>292.75</v>
          </cell>
        </row>
        <row r="797">
          <cell r="A797">
            <v>37312</v>
          </cell>
          <cell r="B797">
            <v>65.03</v>
          </cell>
          <cell r="C797">
            <v>7.2394459102902431</v>
          </cell>
          <cell r="D797">
            <v>37312</v>
          </cell>
          <cell r="E797">
            <v>11.472</v>
          </cell>
          <cell r="F797">
            <v>37312</v>
          </cell>
          <cell r="G797">
            <v>292.55</v>
          </cell>
        </row>
        <row r="798">
          <cell r="A798">
            <v>37313</v>
          </cell>
          <cell r="B798">
            <v>64.86</v>
          </cell>
          <cell r="C798">
            <v>6.9591029023746671</v>
          </cell>
          <cell r="D798">
            <v>37313</v>
          </cell>
          <cell r="E798">
            <v>11.423</v>
          </cell>
          <cell r="F798">
            <v>37313</v>
          </cell>
          <cell r="G798">
            <v>297.75</v>
          </cell>
        </row>
        <row r="799">
          <cell r="A799">
            <v>37314</v>
          </cell>
          <cell r="B799">
            <v>65.33</v>
          </cell>
          <cell r="C799">
            <v>7.7341688654353362</v>
          </cell>
          <cell r="D799">
            <v>37314</v>
          </cell>
          <cell r="E799">
            <v>11.407500000000001</v>
          </cell>
          <cell r="F799">
            <v>37314</v>
          </cell>
          <cell r="G799">
            <v>296.8</v>
          </cell>
        </row>
        <row r="800">
          <cell r="A800">
            <v>37315</v>
          </cell>
          <cell r="B800">
            <v>64.95</v>
          </cell>
          <cell r="C800">
            <v>7.1075197889182107</v>
          </cell>
          <cell r="D800">
            <v>37315</v>
          </cell>
          <cell r="E800">
            <v>11.3551</v>
          </cell>
          <cell r="F800">
            <v>37315</v>
          </cell>
          <cell r="G800">
            <v>296.55</v>
          </cell>
        </row>
        <row r="801">
          <cell r="A801">
            <v>37316</v>
          </cell>
          <cell r="B801">
            <v>65.34</v>
          </cell>
          <cell r="C801">
            <v>7.7506596306068616</v>
          </cell>
          <cell r="D801">
            <v>37316</v>
          </cell>
          <cell r="E801">
            <v>11.275</v>
          </cell>
          <cell r="F801">
            <v>37316</v>
          </cell>
          <cell r="G801">
            <v>298.14999999999998</v>
          </cell>
        </row>
        <row r="802">
          <cell r="A802">
            <v>37317</v>
          </cell>
          <cell r="B802">
            <v>65.34</v>
          </cell>
          <cell r="C802">
            <v>7.7506596306068616</v>
          </cell>
          <cell r="D802">
            <v>37317</v>
          </cell>
          <cell r="E802">
            <v>11.275</v>
          </cell>
          <cell r="F802">
            <v>37317</v>
          </cell>
          <cell r="G802">
            <v>298.14999999999998</v>
          </cell>
        </row>
        <row r="803">
          <cell r="A803">
            <v>37318</v>
          </cell>
          <cell r="B803">
            <v>65.34</v>
          </cell>
          <cell r="C803">
            <v>7.7506596306068616</v>
          </cell>
          <cell r="D803">
            <v>37318</v>
          </cell>
          <cell r="E803">
            <v>11.275</v>
          </cell>
          <cell r="F803">
            <v>37318</v>
          </cell>
          <cell r="G803">
            <v>298.14999999999998</v>
          </cell>
        </row>
        <row r="804">
          <cell r="A804">
            <v>37319</v>
          </cell>
          <cell r="B804">
            <v>65.77</v>
          </cell>
          <cell r="C804">
            <v>8.4597625329815287</v>
          </cell>
          <cell r="D804">
            <v>37319</v>
          </cell>
          <cell r="E804">
            <v>10.940099999999999</v>
          </cell>
          <cell r="F804">
            <v>37319</v>
          </cell>
          <cell r="G804">
            <v>296.85000000000002</v>
          </cell>
        </row>
        <row r="805">
          <cell r="A805">
            <v>37320</v>
          </cell>
          <cell r="B805">
            <v>67.55</v>
          </cell>
          <cell r="C805">
            <v>11.395118733509221</v>
          </cell>
          <cell r="D805">
            <v>37320</v>
          </cell>
          <cell r="E805">
            <v>10.965</v>
          </cell>
          <cell r="F805">
            <v>37320</v>
          </cell>
          <cell r="G805">
            <v>293.95</v>
          </cell>
        </row>
        <row r="806">
          <cell r="A806">
            <v>37321</v>
          </cell>
          <cell r="B806">
            <v>67.180000000000007</v>
          </cell>
          <cell r="C806">
            <v>10.784960422163593</v>
          </cell>
          <cell r="D806">
            <v>37321</v>
          </cell>
          <cell r="E806">
            <v>11.026999999999999</v>
          </cell>
          <cell r="F806">
            <v>37321</v>
          </cell>
          <cell r="G806">
            <v>293.5</v>
          </cell>
        </row>
        <row r="807">
          <cell r="A807">
            <v>37322</v>
          </cell>
          <cell r="B807">
            <v>66.260000000000005</v>
          </cell>
          <cell r="C807">
            <v>9.2678100263852343</v>
          </cell>
          <cell r="D807">
            <v>37322</v>
          </cell>
          <cell r="E807">
            <v>11.555</v>
          </cell>
          <cell r="F807">
            <v>37322</v>
          </cell>
          <cell r="G807">
            <v>289.55</v>
          </cell>
        </row>
        <row r="808">
          <cell r="A808">
            <v>37323</v>
          </cell>
          <cell r="B808">
            <v>61.64</v>
          </cell>
          <cell r="C808">
            <v>1.6490765171504052</v>
          </cell>
          <cell r="D808">
            <v>37323</v>
          </cell>
          <cell r="E808">
            <v>11.654999999999999</v>
          </cell>
          <cell r="F808">
            <v>37323</v>
          </cell>
          <cell r="G808">
            <v>289.75</v>
          </cell>
        </row>
        <row r="809">
          <cell r="A809">
            <v>37324</v>
          </cell>
          <cell r="B809">
            <v>61.64</v>
          </cell>
          <cell r="C809">
            <v>1.6490765171504052</v>
          </cell>
          <cell r="D809">
            <v>37324</v>
          </cell>
          <cell r="E809">
            <v>11.654999999999999</v>
          </cell>
          <cell r="F809">
            <v>37324</v>
          </cell>
          <cell r="G809">
            <v>289.75</v>
          </cell>
        </row>
        <row r="810">
          <cell r="A810">
            <v>37325</v>
          </cell>
          <cell r="B810">
            <v>61.64</v>
          </cell>
          <cell r="C810">
            <v>1.6490765171504052</v>
          </cell>
          <cell r="D810">
            <v>37325</v>
          </cell>
          <cell r="E810">
            <v>11.654999999999999</v>
          </cell>
          <cell r="F810">
            <v>37325</v>
          </cell>
          <cell r="G810">
            <v>289.75</v>
          </cell>
        </row>
        <row r="811">
          <cell r="A811">
            <v>37326</v>
          </cell>
          <cell r="B811">
            <v>64.27</v>
          </cell>
          <cell r="C811">
            <v>5.986147757255921</v>
          </cell>
          <cell r="D811">
            <v>37326</v>
          </cell>
          <cell r="E811">
            <v>11.4521</v>
          </cell>
          <cell r="F811">
            <v>37326</v>
          </cell>
          <cell r="G811">
            <v>290.7</v>
          </cell>
        </row>
        <row r="812">
          <cell r="A812">
            <v>37327</v>
          </cell>
          <cell r="B812">
            <v>63.86</v>
          </cell>
          <cell r="C812">
            <v>5.310026385224262</v>
          </cell>
          <cell r="D812">
            <v>37327</v>
          </cell>
          <cell r="E812">
            <v>11.465999999999999</v>
          </cell>
          <cell r="F812">
            <v>37327</v>
          </cell>
          <cell r="G812">
            <v>293.85000000000002</v>
          </cell>
        </row>
        <row r="813">
          <cell r="A813">
            <v>37328</v>
          </cell>
          <cell r="B813">
            <v>63.2</v>
          </cell>
          <cell r="C813">
            <v>4.2216358839050088</v>
          </cell>
          <cell r="D813">
            <v>37328</v>
          </cell>
          <cell r="E813">
            <v>11.615</v>
          </cell>
          <cell r="F813">
            <v>37328</v>
          </cell>
          <cell r="G813">
            <v>293.35000000000002</v>
          </cell>
        </row>
        <row r="814">
          <cell r="A814">
            <v>37329</v>
          </cell>
          <cell r="B814">
            <v>63.05</v>
          </cell>
          <cell r="C814">
            <v>3.9742744063324409</v>
          </cell>
          <cell r="D814">
            <v>37329</v>
          </cell>
          <cell r="E814">
            <v>11.659599999999999</v>
          </cell>
          <cell r="F814">
            <v>37329</v>
          </cell>
          <cell r="G814">
            <v>291.25</v>
          </cell>
        </row>
        <row r="815">
          <cell r="A815">
            <v>37330</v>
          </cell>
          <cell r="B815">
            <v>62.84</v>
          </cell>
          <cell r="C815">
            <v>3.6279683377308629</v>
          </cell>
          <cell r="D815">
            <v>37330</v>
          </cell>
          <cell r="E815">
            <v>11.887499999999999</v>
          </cell>
          <cell r="F815">
            <v>37330</v>
          </cell>
          <cell r="G815">
            <v>290.05</v>
          </cell>
        </row>
        <row r="816">
          <cell r="A816">
            <v>37331</v>
          </cell>
          <cell r="B816">
            <v>62.84</v>
          </cell>
          <cell r="C816">
            <v>3.6279683377308629</v>
          </cell>
          <cell r="D816">
            <v>37331</v>
          </cell>
          <cell r="E816">
            <v>11.887499999999999</v>
          </cell>
          <cell r="F816">
            <v>37331</v>
          </cell>
          <cell r="G816">
            <v>290.05</v>
          </cell>
        </row>
        <row r="817">
          <cell r="A817">
            <v>37332</v>
          </cell>
          <cell r="B817">
            <v>62.84</v>
          </cell>
          <cell r="C817">
            <v>3.6279683377308629</v>
          </cell>
          <cell r="D817">
            <v>37332</v>
          </cell>
          <cell r="E817">
            <v>11.887499999999999</v>
          </cell>
          <cell r="F817">
            <v>37332</v>
          </cell>
          <cell r="G817">
            <v>290.05</v>
          </cell>
        </row>
        <row r="818">
          <cell r="A818">
            <v>37333</v>
          </cell>
          <cell r="B818">
            <v>61.7</v>
          </cell>
          <cell r="C818">
            <v>1.7480211081794153</v>
          </cell>
          <cell r="D818">
            <v>37333</v>
          </cell>
          <cell r="E818">
            <v>11.9115</v>
          </cell>
          <cell r="F818">
            <v>37333</v>
          </cell>
          <cell r="G818">
            <v>292.57</v>
          </cell>
        </row>
        <row r="819">
          <cell r="A819">
            <v>37334</v>
          </cell>
          <cell r="B819">
            <v>62.48</v>
          </cell>
          <cell r="C819">
            <v>3.0343007915567313</v>
          </cell>
          <cell r="D819">
            <v>37334</v>
          </cell>
          <cell r="E819">
            <v>11.705</v>
          </cell>
          <cell r="F819">
            <v>37334</v>
          </cell>
          <cell r="G819">
            <v>293.2</v>
          </cell>
        </row>
        <row r="820">
          <cell r="A820">
            <v>37335</v>
          </cell>
          <cell r="B820">
            <v>64.05</v>
          </cell>
          <cell r="C820">
            <v>5.623350923482846</v>
          </cell>
          <cell r="D820">
            <v>37335</v>
          </cell>
          <cell r="E820">
            <v>11.605</v>
          </cell>
          <cell r="F820">
            <v>37335</v>
          </cell>
          <cell r="G820">
            <v>292.45</v>
          </cell>
        </row>
        <row r="821">
          <cell r="A821">
            <v>37336</v>
          </cell>
          <cell r="B821">
            <v>64.05</v>
          </cell>
          <cell r="C821">
            <v>5.623350923482846</v>
          </cell>
          <cell r="D821">
            <v>37336</v>
          </cell>
          <cell r="E821">
            <v>11.484999999999999</v>
          </cell>
          <cell r="F821">
            <v>37336</v>
          </cell>
          <cell r="G821">
            <v>293.14999999999998</v>
          </cell>
        </row>
        <row r="822">
          <cell r="A822">
            <v>37337</v>
          </cell>
          <cell r="B822">
            <v>63.71</v>
          </cell>
          <cell r="C822">
            <v>5.0626649076517225</v>
          </cell>
          <cell r="D822">
            <v>37337</v>
          </cell>
          <cell r="E822">
            <v>11.475</v>
          </cell>
          <cell r="F822">
            <v>37337</v>
          </cell>
          <cell r="G822">
            <v>297.75</v>
          </cell>
        </row>
        <row r="823">
          <cell r="A823">
            <v>37338</v>
          </cell>
          <cell r="B823">
            <v>63.71</v>
          </cell>
          <cell r="C823">
            <v>5.0626649076517225</v>
          </cell>
          <cell r="D823">
            <v>37338</v>
          </cell>
          <cell r="E823">
            <v>11.475</v>
          </cell>
          <cell r="F823">
            <v>37338</v>
          </cell>
          <cell r="G823">
            <v>297.75</v>
          </cell>
        </row>
        <row r="824">
          <cell r="A824">
            <v>37339</v>
          </cell>
          <cell r="B824">
            <v>63.71</v>
          </cell>
          <cell r="C824">
            <v>5.0626649076517225</v>
          </cell>
          <cell r="D824">
            <v>37339</v>
          </cell>
          <cell r="E824">
            <v>11.475</v>
          </cell>
          <cell r="F824">
            <v>37339</v>
          </cell>
          <cell r="G824">
            <v>297.75</v>
          </cell>
        </row>
        <row r="825">
          <cell r="A825">
            <v>37340</v>
          </cell>
          <cell r="B825">
            <v>63.85</v>
          </cell>
          <cell r="C825">
            <v>5.293535620052765</v>
          </cell>
          <cell r="D825">
            <v>37340</v>
          </cell>
          <cell r="E825">
            <v>11.545500000000001</v>
          </cell>
          <cell r="F825">
            <v>37340</v>
          </cell>
          <cell r="G825">
            <v>298.25</v>
          </cell>
        </row>
        <row r="826">
          <cell r="A826">
            <v>37341</v>
          </cell>
          <cell r="B826">
            <v>63.74</v>
          </cell>
          <cell r="C826">
            <v>5.1121372031662276</v>
          </cell>
          <cell r="D826">
            <v>37341</v>
          </cell>
          <cell r="E826">
            <v>11.4795</v>
          </cell>
          <cell r="F826">
            <v>37341</v>
          </cell>
          <cell r="G826">
            <v>296.75</v>
          </cell>
        </row>
        <row r="827">
          <cell r="A827">
            <v>37342</v>
          </cell>
          <cell r="B827">
            <v>64.33</v>
          </cell>
          <cell r="C827">
            <v>6.0850923482849595</v>
          </cell>
          <cell r="D827">
            <v>37342</v>
          </cell>
          <cell r="E827">
            <v>11.404999999999999</v>
          </cell>
          <cell r="F827">
            <v>37342</v>
          </cell>
          <cell r="G827">
            <v>302.38</v>
          </cell>
        </row>
        <row r="828">
          <cell r="A828">
            <v>37343</v>
          </cell>
          <cell r="B828">
            <v>64.819999999999993</v>
          </cell>
          <cell r="C828">
            <v>6.8931398416886509</v>
          </cell>
          <cell r="D828">
            <v>37343</v>
          </cell>
          <cell r="E828">
            <v>11.3405</v>
          </cell>
          <cell r="F828">
            <v>37343</v>
          </cell>
          <cell r="G828">
            <v>302.64999999999998</v>
          </cell>
        </row>
        <row r="829">
          <cell r="A829">
            <v>37344</v>
          </cell>
          <cell r="B829">
            <v>64.819999999999993</v>
          </cell>
          <cell r="C829">
            <v>6.8931398416886509</v>
          </cell>
          <cell r="D829">
            <v>37344</v>
          </cell>
          <cell r="E829">
            <v>11.3508</v>
          </cell>
          <cell r="F829">
            <v>37344</v>
          </cell>
          <cell r="G829">
            <v>302.64999999999998</v>
          </cell>
        </row>
        <row r="830">
          <cell r="A830">
            <v>37345</v>
          </cell>
          <cell r="B830">
            <v>64.819999999999993</v>
          </cell>
          <cell r="C830">
            <v>6.8931398416886509</v>
          </cell>
          <cell r="D830">
            <v>37345</v>
          </cell>
          <cell r="E830">
            <v>11.3508</v>
          </cell>
          <cell r="F830">
            <v>37345</v>
          </cell>
          <cell r="G830">
            <v>302.64999999999998</v>
          </cell>
        </row>
        <row r="831">
          <cell r="A831">
            <v>37346</v>
          </cell>
          <cell r="B831">
            <v>64.819999999999993</v>
          </cell>
          <cell r="C831">
            <v>6.8931398416886509</v>
          </cell>
          <cell r="D831">
            <v>37346</v>
          </cell>
          <cell r="E831">
            <v>11.3508</v>
          </cell>
          <cell r="F831">
            <v>37346</v>
          </cell>
          <cell r="G831">
            <v>302.64999999999998</v>
          </cell>
        </row>
        <row r="832">
          <cell r="A832">
            <v>37347</v>
          </cell>
          <cell r="B832">
            <v>64.819999999999993</v>
          </cell>
          <cell r="C832">
            <v>6.8931398416886509</v>
          </cell>
          <cell r="D832">
            <v>37347</v>
          </cell>
          <cell r="E832">
            <v>11.345000000000001</v>
          </cell>
          <cell r="F832">
            <v>37347</v>
          </cell>
          <cell r="G832">
            <v>303.35000000000002</v>
          </cell>
        </row>
        <row r="833">
          <cell r="A833">
            <v>37348</v>
          </cell>
          <cell r="B833">
            <v>64.540000000000006</v>
          </cell>
          <cell r="C833">
            <v>6.4313984168865517</v>
          </cell>
          <cell r="D833">
            <v>37348</v>
          </cell>
          <cell r="E833">
            <v>11.1975</v>
          </cell>
          <cell r="F833">
            <v>37348</v>
          </cell>
          <cell r="G833">
            <v>305.85000000000002</v>
          </cell>
        </row>
        <row r="834">
          <cell r="A834">
            <v>37349</v>
          </cell>
          <cell r="B834">
            <v>64.819999999999993</v>
          </cell>
          <cell r="C834">
            <v>6.8931398416886509</v>
          </cell>
          <cell r="D834">
            <v>37349</v>
          </cell>
          <cell r="E834">
            <v>11.115</v>
          </cell>
          <cell r="F834">
            <v>37349</v>
          </cell>
          <cell r="G834">
            <v>302.55</v>
          </cell>
        </row>
        <row r="835">
          <cell r="A835">
            <v>37350</v>
          </cell>
          <cell r="B835">
            <v>65.180000000000007</v>
          </cell>
          <cell r="C835">
            <v>7.4868073878627968</v>
          </cell>
          <cell r="D835">
            <v>37350</v>
          </cell>
          <cell r="E835">
            <v>11.230499999999999</v>
          </cell>
          <cell r="F835">
            <v>37350</v>
          </cell>
          <cell r="G835">
            <v>301</v>
          </cell>
        </row>
        <row r="836">
          <cell r="A836">
            <v>37351</v>
          </cell>
          <cell r="B836">
            <v>64.680000000000007</v>
          </cell>
          <cell r="C836">
            <v>6.6622691292876084</v>
          </cell>
          <cell r="D836">
            <v>37351</v>
          </cell>
          <cell r="E836">
            <v>11.125</v>
          </cell>
          <cell r="F836">
            <v>37351</v>
          </cell>
          <cell r="G836">
            <v>300.05</v>
          </cell>
        </row>
        <row r="837">
          <cell r="A837">
            <v>37352</v>
          </cell>
          <cell r="B837">
            <v>64.680000000000007</v>
          </cell>
          <cell r="C837">
            <v>6.6622691292876084</v>
          </cell>
          <cell r="D837">
            <v>37352</v>
          </cell>
          <cell r="E837">
            <v>11.125</v>
          </cell>
          <cell r="F837">
            <v>37352</v>
          </cell>
          <cell r="G837">
            <v>300.05</v>
          </cell>
        </row>
        <row r="838">
          <cell r="A838">
            <v>37353</v>
          </cell>
          <cell r="B838">
            <v>64.680000000000007</v>
          </cell>
          <cell r="C838">
            <v>6.6622691292876084</v>
          </cell>
          <cell r="D838">
            <v>37353</v>
          </cell>
          <cell r="E838">
            <v>11.125</v>
          </cell>
          <cell r="F838">
            <v>37353</v>
          </cell>
          <cell r="G838">
            <v>300.05</v>
          </cell>
        </row>
        <row r="839">
          <cell r="A839">
            <v>37354</v>
          </cell>
          <cell r="B839">
            <v>65.5</v>
          </cell>
          <cell r="C839">
            <v>8.0145118733509122</v>
          </cell>
          <cell r="D839">
            <v>37354</v>
          </cell>
          <cell r="E839">
            <v>11.147500000000001</v>
          </cell>
          <cell r="F839">
            <v>37354</v>
          </cell>
          <cell r="G839">
            <v>300.5</v>
          </cell>
        </row>
        <row r="840">
          <cell r="A840">
            <v>37355</v>
          </cell>
          <cell r="B840">
            <v>65.180000000000007</v>
          </cell>
          <cell r="C840">
            <v>7.4868073878627968</v>
          </cell>
          <cell r="D840">
            <v>37355</v>
          </cell>
          <cell r="E840">
            <v>11.2105</v>
          </cell>
          <cell r="F840">
            <v>37355</v>
          </cell>
          <cell r="G840">
            <v>298.55</v>
          </cell>
        </row>
        <row r="841">
          <cell r="A841">
            <v>37356</v>
          </cell>
          <cell r="B841">
            <v>64.67</v>
          </cell>
          <cell r="C841">
            <v>6.6457783641161114</v>
          </cell>
          <cell r="D841">
            <v>37356</v>
          </cell>
          <cell r="E841">
            <v>11.233000000000001</v>
          </cell>
          <cell r="F841">
            <v>37356</v>
          </cell>
          <cell r="G841">
            <v>301.25</v>
          </cell>
        </row>
        <row r="842">
          <cell r="A842">
            <v>37357</v>
          </cell>
          <cell r="B842">
            <v>64.69</v>
          </cell>
          <cell r="C842">
            <v>6.6787598944590911</v>
          </cell>
          <cell r="D842">
            <v>37357</v>
          </cell>
          <cell r="E842">
            <v>11.220499999999999</v>
          </cell>
          <cell r="F842">
            <v>37357</v>
          </cell>
          <cell r="G842">
            <v>302.60000000000002</v>
          </cell>
        </row>
        <row r="843">
          <cell r="A843">
            <v>37358</v>
          </cell>
          <cell r="B843">
            <v>64.8</v>
          </cell>
          <cell r="C843">
            <v>6.8601583113456286</v>
          </cell>
          <cell r="D843">
            <v>37358</v>
          </cell>
          <cell r="E843">
            <v>11.195499999999999</v>
          </cell>
          <cell r="F843">
            <v>37358</v>
          </cell>
          <cell r="G843">
            <v>302.14999999999998</v>
          </cell>
        </row>
        <row r="844">
          <cell r="A844">
            <v>37359</v>
          </cell>
          <cell r="B844">
            <v>64.8</v>
          </cell>
          <cell r="C844">
            <v>6.8601583113456286</v>
          </cell>
          <cell r="D844">
            <v>37359</v>
          </cell>
          <cell r="E844">
            <v>11.195499999999999</v>
          </cell>
          <cell r="F844">
            <v>37359</v>
          </cell>
          <cell r="G844">
            <v>302.14999999999998</v>
          </cell>
        </row>
        <row r="845">
          <cell r="A845">
            <v>37360</v>
          </cell>
          <cell r="B845">
            <v>64.8</v>
          </cell>
          <cell r="C845">
            <v>6.8601583113456286</v>
          </cell>
          <cell r="D845">
            <v>37360</v>
          </cell>
          <cell r="E845">
            <v>11.195499999999999</v>
          </cell>
          <cell r="F845">
            <v>37360</v>
          </cell>
          <cell r="G845">
            <v>302.14999999999998</v>
          </cell>
        </row>
        <row r="846">
          <cell r="A846">
            <v>37361</v>
          </cell>
          <cell r="B846">
            <v>64.91</v>
          </cell>
          <cell r="C846">
            <v>7.0415567282321945</v>
          </cell>
          <cell r="D846">
            <v>37361</v>
          </cell>
          <cell r="E846">
            <v>11.175000000000001</v>
          </cell>
          <cell r="F846">
            <v>37361</v>
          </cell>
          <cell r="G846">
            <v>299.85000000000002</v>
          </cell>
        </row>
        <row r="847">
          <cell r="A847">
            <v>37362</v>
          </cell>
          <cell r="B847">
            <v>64.98</v>
          </cell>
          <cell r="C847">
            <v>7.1569920844327157</v>
          </cell>
          <cell r="D847">
            <v>37362</v>
          </cell>
          <cell r="E847">
            <v>11.24</v>
          </cell>
          <cell r="F847">
            <v>37362</v>
          </cell>
          <cell r="G847">
            <v>299</v>
          </cell>
        </row>
        <row r="848">
          <cell r="A848">
            <v>37363</v>
          </cell>
          <cell r="B848">
            <v>64.430000000000007</v>
          </cell>
          <cell r="C848">
            <v>6.25</v>
          </cell>
          <cell r="D848">
            <v>37363</v>
          </cell>
          <cell r="E848">
            <v>11.1425</v>
          </cell>
          <cell r="F848">
            <v>37363</v>
          </cell>
          <cell r="G848">
            <v>302.05</v>
          </cell>
        </row>
        <row r="849">
          <cell r="A849">
            <v>37364</v>
          </cell>
          <cell r="B849">
            <v>64.930000000000007</v>
          </cell>
          <cell r="C849">
            <v>7.0745382585752026</v>
          </cell>
          <cell r="D849">
            <v>37364</v>
          </cell>
          <cell r="E849">
            <v>11.124499999999999</v>
          </cell>
          <cell r="F849">
            <v>37364</v>
          </cell>
          <cell r="G849">
            <v>303.64999999999998</v>
          </cell>
        </row>
        <row r="850">
          <cell r="A850">
            <v>37365</v>
          </cell>
          <cell r="B850">
            <v>64.900000000000006</v>
          </cell>
          <cell r="C850">
            <v>7.0250659630606975</v>
          </cell>
          <cell r="D850">
            <v>37365</v>
          </cell>
          <cell r="E850">
            <v>11.117000000000001</v>
          </cell>
          <cell r="F850">
            <v>37365</v>
          </cell>
          <cell r="G850">
            <v>302.35000000000002</v>
          </cell>
        </row>
        <row r="851">
          <cell r="A851">
            <v>37366</v>
          </cell>
          <cell r="B851">
            <v>64.900000000000006</v>
          </cell>
          <cell r="C851">
            <v>7.0250659630606975</v>
          </cell>
          <cell r="D851">
            <v>37366</v>
          </cell>
          <cell r="E851">
            <v>11.117000000000001</v>
          </cell>
          <cell r="F851">
            <v>37366</v>
          </cell>
          <cell r="G851">
            <v>302.35000000000002</v>
          </cell>
        </row>
        <row r="852">
          <cell r="A852">
            <v>37367</v>
          </cell>
          <cell r="B852">
            <v>64.900000000000006</v>
          </cell>
          <cell r="C852">
            <v>7.0250659630606975</v>
          </cell>
          <cell r="D852">
            <v>37367</v>
          </cell>
          <cell r="E852">
            <v>11.117000000000001</v>
          </cell>
          <cell r="F852">
            <v>37367</v>
          </cell>
          <cell r="G852">
            <v>302.35000000000002</v>
          </cell>
        </row>
        <row r="853">
          <cell r="A853">
            <v>37368</v>
          </cell>
          <cell r="B853">
            <v>65.040000000000006</v>
          </cell>
          <cell r="C853">
            <v>7.2559366754617542</v>
          </cell>
          <cell r="D853">
            <v>37368</v>
          </cell>
          <cell r="E853">
            <v>10.973000000000001</v>
          </cell>
          <cell r="F853">
            <v>37368</v>
          </cell>
          <cell r="G853">
            <v>302.89999999999998</v>
          </cell>
        </row>
        <row r="854">
          <cell r="A854">
            <v>37369</v>
          </cell>
          <cell r="B854">
            <v>65.98</v>
          </cell>
          <cell r="C854">
            <v>8.8060686015831209</v>
          </cell>
          <cell r="D854">
            <v>37369</v>
          </cell>
          <cell r="E854">
            <v>10.9475</v>
          </cell>
          <cell r="F854">
            <v>37369</v>
          </cell>
          <cell r="G854">
            <v>303.64999999999998</v>
          </cell>
        </row>
        <row r="855">
          <cell r="A855">
            <v>37370</v>
          </cell>
          <cell r="B855">
            <v>65.81</v>
          </cell>
          <cell r="C855">
            <v>8.5257255936675591</v>
          </cell>
          <cell r="D855">
            <v>37370</v>
          </cell>
          <cell r="E855">
            <v>10.935</v>
          </cell>
          <cell r="F855">
            <v>37370</v>
          </cell>
          <cell r="G855">
            <v>304.05</v>
          </cell>
        </row>
        <row r="856">
          <cell r="A856">
            <v>37371</v>
          </cell>
          <cell r="B856">
            <v>65.88</v>
          </cell>
          <cell r="C856">
            <v>8.6411609498680662</v>
          </cell>
          <cell r="D856">
            <v>37371</v>
          </cell>
          <cell r="E856">
            <v>10.894</v>
          </cell>
          <cell r="F856">
            <v>37371</v>
          </cell>
          <cell r="G856">
            <v>307.64999999999998</v>
          </cell>
        </row>
        <row r="857">
          <cell r="A857">
            <v>37372</v>
          </cell>
          <cell r="B857">
            <v>65.88</v>
          </cell>
          <cell r="C857">
            <v>8.6411609498680662</v>
          </cell>
          <cell r="D857">
            <v>37372</v>
          </cell>
          <cell r="E857">
            <v>10.7105</v>
          </cell>
          <cell r="F857">
            <v>37372</v>
          </cell>
          <cell r="G857">
            <v>311.35000000000002</v>
          </cell>
        </row>
        <row r="858">
          <cell r="A858">
            <v>37373</v>
          </cell>
          <cell r="B858">
            <v>65.88</v>
          </cell>
          <cell r="C858">
            <v>8.6411609498680662</v>
          </cell>
          <cell r="D858">
            <v>37373</v>
          </cell>
          <cell r="E858">
            <v>10.7105</v>
          </cell>
          <cell r="F858">
            <v>37373</v>
          </cell>
          <cell r="G858">
            <v>311.35000000000002</v>
          </cell>
        </row>
        <row r="859">
          <cell r="A859">
            <v>37374</v>
          </cell>
          <cell r="B859">
            <v>65.88</v>
          </cell>
          <cell r="C859">
            <v>8.6411609498680662</v>
          </cell>
          <cell r="D859">
            <v>37374</v>
          </cell>
          <cell r="E859">
            <v>10.7105</v>
          </cell>
          <cell r="F859">
            <v>37374</v>
          </cell>
          <cell r="G859">
            <v>311.35000000000002</v>
          </cell>
        </row>
        <row r="860">
          <cell r="A860">
            <v>37375</v>
          </cell>
          <cell r="B860">
            <v>67.3</v>
          </cell>
          <cell r="C860">
            <v>10.982849604221627</v>
          </cell>
          <cell r="D860">
            <v>37375</v>
          </cell>
          <cell r="E860">
            <v>10.577999999999999</v>
          </cell>
          <cell r="F860">
            <v>37375</v>
          </cell>
          <cell r="G860">
            <v>311.10000000000002</v>
          </cell>
        </row>
        <row r="861">
          <cell r="A861">
            <v>37376</v>
          </cell>
          <cell r="B861">
            <v>67.17</v>
          </cell>
          <cell r="C861">
            <v>10.768469656992096</v>
          </cell>
          <cell r="D861">
            <v>37376</v>
          </cell>
          <cell r="E861">
            <v>10.616</v>
          </cell>
          <cell r="F861">
            <v>37376</v>
          </cell>
          <cell r="G861">
            <v>308.45</v>
          </cell>
        </row>
        <row r="862">
          <cell r="A862">
            <v>37377</v>
          </cell>
          <cell r="B862">
            <v>67.17</v>
          </cell>
          <cell r="C862">
            <v>10.768469656992096</v>
          </cell>
          <cell r="D862">
            <v>37377</v>
          </cell>
          <cell r="E862">
            <v>10.576000000000001</v>
          </cell>
          <cell r="F862">
            <v>37377</v>
          </cell>
          <cell r="G862">
            <v>308.75</v>
          </cell>
        </row>
        <row r="863">
          <cell r="A863">
            <v>37378</v>
          </cell>
          <cell r="B863">
            <v>67.569999999999993</v>
          </cell>
          <cell r="C863">
            <v>11.42810026385223</v>
          </cell>
          <cell r="D863">
            <v>37378</v>
          </cell>
          <cell r="E863">
            <v>10.542999999999999</v>
          </cell>
          <cell r="F863">
            <v>37378</v>
          </cell>
          <cell r="G863">
            <v>307.85000000000002</v>
          </cell>
        </row>
        <row r="864">
          <cell r="A864">
            <v>37379</v>
          </cell>
          <cell r="B864">
            <v>67.92</v>
          </cell>
          <cell r="C864">
            <v>12.005277044854878</v>
          </cell>
          <cell r="D864">
            <v>37379</v>
          </cell>
          <cell r="E864">
            <v>10.427</v>
          </cell>
          <cell r="F864">
            <v>37379</v>
          </cell>
          <cell r="G864">
            <v>311.95</v>
          </cell>
        </row>
        <row r="865">
          <cell r="A865">
            <v>37380</v>
          </cell>
          <cell r="B865">
            <v>67.92</v>
          </cell>
          <cell r="C865">
            <v>12.005277044854878</v>
          </cell>
          <cell r="D865">
            <v>37380</v>
          </cell>
          <cell r="E865">
            <v>10.427</v>
          </cell>
          <cell r="F865">
            <v>37380</v>
          </cell>
          <cell r="G865">
            <v>311.95</v>
          </cell>
        </row>
        <row r="866">
          <cell r="A866">
            <v>37381</v>
          </cell>
          <cell r="B866">
            <v>67.92</v>
          </cell>
          <cell r="C866">
            <v>12.005277044854878</v>
          </cell>
          <cell r="D866">
            <v>37381</v>
          </cell>
          <cell r="E866">
            <v>10.427</v>
          </cell>
          <cell r="F866">
            <v>37381</v>
          </cell>
          <cell r="G866">
            <v>311.95</v>
          </cell>
        </row>
        <row r="867">
          <cell r="A867">
            <v>37382</v>
          </cell>
          <cell r="B867">
            <v>68.31</v>
          </cell>
          <cell r="C867">
            <v>12.648416886543544</v>
          </cell>
          <cell r="D867">
            <v>37382</v>
          </cell>
          <cell r="E867">
            <v>10.42</v>
          </cell>
          <cell r="F867">
            <v>37382</v>
          </cell>
          <cell r="G867">
            <v>312.3</v>
          </cell>
        </row>
        <row r="868">
          <cell r="A868">
            <v>37383</v>
          </cell>
          <cell r="B868">
            <v>67.95</v>
          </cell>
          <cell r="C868">
            <v>12.054749340369384</v>
          </cell>
          <cell r="D868">
            <v>37383</v>
          </cell>
          <cell r="E868">
            <v>10.1805</v>
          </cell>
          <cell r="F868">
            <v>37383</v>
          </cell>
          <cell r="G868">
            <v>311.45</v>
          </cell>
        </row>
        <row r="869">
          <cell r="A869">
            <v>37384</v>
          </cell>
          <cell r="B869">
            <v>70.27</v>
          </cell>
          <cell r="C869">
            <v>15.880606860158309</v>
          </cell>
          <cell r="D869">
            <v>37384</v>
          </cell>
          <cell r="E869">
            <v>10.259499999999999</v>
          </cell>
          <cell r="F869">
            <v>37384</v>
          </cell>
          <cell r="G869">
            <v>308.14999999999998</v>
          </cell>
        </row>
        <row r="870">
          <cell r="A870">
            <v>37385</v>
          </cell>
          <cell r="B870">
            <v>68.86</v>
          </cell>
          <cell r="C870">
            <v>13.555408970976245</v>
          </cell>
          <cell r="D870">
            <v>37385</v>
          </cell>
          <cell r="E870">
            <v>10.327500000000001</v>
          </cell>
          <cell r="F870">
            <v>37385</v>
          </cell>
          <cell r="G870">
            <v>309.55</v>
          </cell>
        </row>
        <row r="871">
          <cell r="A871">
            <v>37386</v>
          </cell>
          <cell r="B871">
            <v>68.89</v>
          </cell>
          <cell r="C871">
            <v>13.604881266490779</v>
          </cell>
          <cell r="D871">
            <v>37386</v>
          </cell>
          <cell r="E871">
            <v>10.2455</v>
          </cell>
          <cell r="F871">
            <v>37386</v>
          </cell>
          <cell r="G871">
            <v>311.05</v>
          </cell>
        </row>
        <row r="872">
          <cell r="A872">
            <v>37387</v>
          </cell>
          <cell r="B872">
            <v>68.89</v>
          </cell>
          <cell r="C872">
            <v>13.604881266490779</v>
          </cell>
          <cell r="D872">
            <v>37387</v>
          </cell>
          <cell r="E872">
            <v>10.2455</v>
          </cell>
          <cell r="F872">
            <v>37387</v>
          </cell>
          <cell r="G872">
            <v>311.05</v>
          </cell>
        </row>
        <row r="873">
          <cell r="A873">
            <v>37388</v>
          </cell>
          <cell r="B873">
            <v>68.89</v>
          </cell>
          <cell r="C873">
            <v>13.604881266490779</v>
          </cell>
          <cell r="D873">
            <v>37388</v>
          </cell>
          <cell r="E873">
            <v>10.2455</v>
          </cell>
          <cell r="F873">
            <v>37388</v>
          </cell>
          <cell r="G873">
            <v>311.05</v>
          </cell>
        </row>
        <row r="874">
          <cell r="A874">
            <v>37389</v>
          </cell>
          <cell r="B874">
            <v>69.59</v>
          </cell>
          <cell r="C874">
            <v>14.759234828496034</v>
          </cell>
          <cell r="D874">
            <v>37389</v>
          </cell>
          <cell r="E874">
            <v>10.106999999999999</v>
          </cell>
          <cell r="F874">
            <v>37389</v>
          </cell>
          <cell r="G874">
            <v>310.85000000000002</v>
          </cell>
        </row>
        <row r="875">
          <cell r="A875">
            <v>37390</v>
          </cell>
          <cell r="B875">
            <v>70.27</v>
          </cell>
          <cell r="C875">
            <v>15.880606860158309</v>
          </cell>
          <cell r="D875">
            <v>37390</v>
          </cell>
          <cell r="E875">
            <v>10.159000000000001</v>
          </cell>
          <cell r="F875">
            <v>37390</v>
          </cell>
          <cell r="G875">
            <v>307.64999999999998</v>
          </cell>
        </row>
        <row r="876">
          <cell r="A876">
            <v>37391</v>
          </cell>
          <cell r="B876">
            <v>69.400000000000006</v>
          </cell>
          <cell r="C876">
            <v>14.445910290237478</v>
          </cell>
          <cell r="D876">
            <v>37391</v>
          </cell>
          <cell r="E876">
            <v>10.25</v>
          </cell>
          <cell r="F876">
            <v>37391</v>
          </cell>
          <cell r="G876">
            <v>309.05</v>
          </cell>
        </row>
        <row r="877">
          <cell r="A877">
            <v>37392</v>
          </cell>
          <cell r="B877">
            <v>69.81</v>
          </cell>
          <cell r="C877">
            <v>15.122031662269137</v>
          </cell>
          <cell r="D877">
            <v>37392</v>
          </cell>
          <cell r="E877">
            <v>10.1625</v>
          </cell>
          <cell r="F877">
            <v>37392</v>
          </cell>
          <cell r="G877">
            <v>309.85000000000002</v>
          </cell>
        </row>
        <row r="878">
          <cell r="A878">
            <v>37393</v>
          </cell>
          <cell r="B878">
            <v>70.31</v>
          </cell>
          <cell r="C878">
            <v>15.94656992084434</v>
          </cell>
          <cell r="D878">
            <v>37393</v>
          </cell>
          <cell r="E878">
            <v>10.031000000000001</v>
          </cell>
          <cell r="F878">
            <v>37393</v>
          </cell>
          <cell r="G878">
            <v>311.05</v>
          </cell>
        </row>
        <row r="879">
          <cell r="A879">
            <v>37394</v>
          </cell>
          <cell r="B879">
            <v>70.31</v>
          </cell>
          <cell r="C879">
            <v>15.94656992084434</v>
          </cell>
          <cell r="D879">
            <v>37394</v>
          </cell>
          <cell r="E879">
            <v>10.031000000000001</v>
          </cell>
          <cell r="F879">
            <v>37394</v>
          </cell>
          <cell r="G879">
            <v>311.05</v>
          </cell>
        </row>
        <row r="880">
          <cell r="A880">
            <v>37395</v>
          </cell>
          <cell r="B880">
            <v>70.31</v>
          </cell>
          <cell r="C880">
            <v>15.94656992084434</v>
          </cell>
          <cell r="D880">
            <v>37395</v>
          </cell>
          <cell r="E880">
            <v>10.031000000000001</v>
          </cell>
          <cell r="F880">
            <v>37395</v>
          </cell>
          <cell r="G880">
            <v>311.05</v>
          </cell>
        </row>
        <row r="881">
          <cell r="A881">
            <v>37396</v>
          </cell>
          <cell r="B881">
            <v>70.180000000000007</v>
          </cell>
          <cell r="C881">
            <v>15.73218997361478</v>
          </cell>
          <cell r="D881">
            <v>37396</v>
          </cell>
          <cell r="E881">
            <v>10.029999999999999</v>
          </cell>
          <cell r="F881">
            <v>37396</v>
          </cell>
          <cell r="G881">
            <v>315.95</v>
          </cell>
        </row>
        <row r="882">
          <cell r="A882">
            <v>37397</v>
          </cell>
          <cell r="B882">
            <v>70.180000000000007</v>
          </cell>
          <cell r="C882">
            <v>15.73218997361478</v>
          </cell>
          <cell r="D882">
            <v>37397</v>
          </cell>
          <cell r="E882">
            <v>10.096</v>
          </cell>
          <cell r="F882">
            <v>37397</v>
          </cell>
          <cell r="G882">
            <v>316.14999999999998</v>
          </cell>
        </row>
        <row r="883">
          <cell r="A883">
            <v>37398</v>
          </cell>
          <cell r="B883">
            <v>69.5</v>
          </cell>
          <cell r="C883">
            <v>14.610817941952519</v>
          </cell>
          <cell r="D883">
            <v>37398</v>
          </cell>
          <cell r="E883">
            <v>10.111499999999999</v>
          </cell>
          <cell r="F883">
            <v>37398</v>
          </cell>
          <cell r="G883">
            <v>317.95</v>
          </cell>
        </row>
        <row r="884">
          <cell r="A884">
            <v>37399</v>
          </cell>
          <cell r="B884">
            <v>69.37</v>
          </cell>
          <cell r="C884">
            <v>14.396437994722959</v>
          </cell>
          <cell r="D884">
            <v>37399</v>
          </cell>
          <cell r="E884">
            <v>10.1205</v>
          </cell>
          <cell r="F884">
            <v>37399</v>
          </cell>
          <cell r="G884">
            <v>322.05</v>
          </cell>
        </row>
        <row r="885">
          <cell r="A885">
            <v>37400</v>
          </cell>
          <cell r="B885">
            <v>69.760000000000005</v>
          </cell>
          <cell r="C885">
            <v>15.03957783641161</v>
          </cell>
          <cell r="D885">
            <v>37400</v>
          </cell>
          <cell r="E885">
            <v>10</v>
          </cell>
          <cell r="F885">
            <v>37400</v>
          </cell>
          <cell r="G885">
            <v>320.55</v>
          </cell>
        </row>
        <row r="886">
          <cell r="A886">
            <v>37401</v>
          </cell>
          <cell r="B886">
            <v>69.760000000000005</v>
          </cell>
          <cell r="C886">
            <v>15.03957783641161</v>
          </cell>
          <cell r="D886">
            <v>37401</v>
          </cell>
          <cell r="E886">
            <v>10</v>
          </cell>
          <cell r="F886">
            <v>37401</v>
          </cell>
          <cell r="G886">
            <v>320.55</v>
          </cell>
        </row>
        <row r="887">
          <cell r="A887">
            <v>37402</v>
          </cell>
          <cell r="B887">
            <v>69.760000000000005</v>
          </cell>
          <cell r="C887">
            <v>15.03957783641161</v>
          </cell>
          <cell r="D887">
            <v>37402</v>
          </cell>
          <cell r="E887">
            <v>10</v>
          </cell>
          <cell r="F887">
            <v>37402</v>
          </cell>
          <cell r="G887">
            <v>320.55</v>
          </cell>
        </row>
        <row r="888">
          <cell r="A888">
            <v>37403</v>
          </cell>
          <cell r="B888">
            <v>70.44</v>
          </cell>
          <cell r="C888">
            <v>16.160949868073885</v>
          </cell>
          <cell r="D888">
            <v>37403</v>
          </cell>
          <cell r="E888">
            <v>9.9450000000000003</v>
          </cell>
          <cell r="F888">
            <v>37403</v>
          </cell>
          <cell r="G888">
            <v>320.25</v>
          </cell>
        </row>
        <row r="889">
          <cell r="A889">
            <v>37404</v>
          </cell>
          <cell r="B889">
            <v>70.91</v>
          </cell>
          <cell r="C889">
            <v>16.936015831134554</v>
          </cell>
          <cell r="D889">
            <v>37404</v>
          </cell>
          <cell r="E889">
            <v>9.91</v>
          </cell>
          <cell r="F889">
            <v>37404</v>
          </cell>
          <cell r="G889">
            <v>324.25</v>
          </cell>
        </row>
        <row r="890">
          <cell r="A890">
            <v>37405</v>
          </cell>
          <cell r="B890">
            <v>70.7</v>
          </cell>
          <cell r="C890">
            <v>16.589709762532976</v>
          </cell>
          <cell r="D890">
            <v>37405</v>
          </cell>
          <cell r="E890">
            <v>9.8015000000000008</v>
          </cell>
          <cell r="F890">
            <v>37405</v>
          </cell>
          <cell r="G890">
            <v>325.05</v>
          </cell>
        </row>
        <row r="891">
          <cell r="A891">
            <v>37406</v>
          </cell>
          <cell r="B891">
            <v>71.48</v>
          </cell>
          <cell r="C891">
            <v>17.875989445910292</v>
          </cell>
          <cell r="D891">
            <v>37406</v>
          </cell>
          <cell r="E891">
            <v>9.6895000000000007</v>
          </cell>
          <cell r="F891">
            <v>37406</v>
          </cell>
          <cell r="G891">
            <v>325.05</v>
          </cell>
        </row>
        <row r="892">
          <cell r="A892">
            <v>37407</v>
          </cell>
          <cell r="B892">
            <v>71.64</v>
          </cell>
          <cell r="C892">
            <v>18.139841688654343</v>
          </cell>
          <cell r="D892">
            <v>37407</v>
          </cell>
          <cell r="E892">
            <v>9.8079999999999998</v>
          </cell>
          <cell r="F892">
            <v>37407</v>
          </cell>
          <cell r="G892">
            <v>326.55</v>
          </cell>
        </row>
        <row r="893">
          <cell r="A893">
            <v>37408</v>
          </cell>
          <cell r="B893">
            <v>71.64</v>
          </cell>
          <cell r="C893">
            <v>18.139841688654343</v>
          </cell>
          <cell r="D893">
            <v>37408</v>
          </cell>
          <cell r="E893">
            <v>9.8079999999999998</v>
          </cell>
          <cell r="F893">
            <v>37408</v>
          </cell>
          <cell r="G893">
            <v>326.55</v>
          </cell>
        </row>
        <row r="894">
          <cell r="A894">
            <v>37409</v>
          </cell>
          <cell r="B894">
            <v>71.64</v>
          </cell>
          <cell r="C894">
            <v>18.139841688654343</v>
          </cell>
          <cell r="D894">
            <v>37409</v>
          </cell>
          <cell r="E894">
            <v>9.8079999999999998</v>
          </cell>
          <cell r="F894">
            <v>37409</v>
          </cell>
          <cell r="G894">
            <v>326.55</v>
          </cell>
        </row>
        <row r="895">
          <cell r="A895">
            <v>37410</v>
          </cell>
          <cell r="B895">
            <v>71.38</v>
          </cell>
          <cell r="C895">
            <v>17.711081794195252</v>
          </cell>
          <cell r="D895">
            <v>37410</v>
          </cell>
          <cell r="E895">
            <v>9.83</v>
          </cell>
          <cell r="F895">
            <v>37410</v>
          </cell>
          <cell r="G895">
            <v>327.64999999999998</v>
          </cell>
        </row>
        <row r="896">
          <cell r="A896">
            <v>37411</v>
          </cell>
          <cell r="B896">
            <v>71.38</v>
          </cell>
          <cell r="C896">
            <v>17.711081794195252</v>
          </cell>
          <cell r="D896">
            <v>37411</v>
          </cell>
          <cell r="E896">
            <v>9.6745999999999999</v>
          </cell>
          <cell r="F896">
            <v>37411</v>
          </cell>
          <cell r="G896">
            <v>327.85</v>
          </cell>
        </row>
        <row r="897">
          <cell r="A897">
            <v>37412</v>
          </cell>
          <cell r="B897">
            <v>71.540000000000006</v>
          </cell>
          <cell r="C897">
            <v>17.974934036939331</v>
          </cell>
          <cell r="D897">
            <v>37412</v>
          </cell>
          <cell r="E897">
            <v>9.9411000000000005</v>
          </cell>
          <cell r="F897">
            <v>37412</v>
          </cell>
          <cell r="G897">
            <v>321.45</v>
          </cell>
        </row>
        <row r="898">
          <cell r="A898">
            <v>37413</v>
          </cell>
          <cell r="B898">
            <v>71.03</v>
          </cell>
          <cell r="C898">
            <v>17.133905013192603</v>
          </cell>
          <cell r="D898">
            <v>37413</v>
          </cell>
          <cell r="E898">
            <v>9.7880000000000003</v>
          </cell>
          <cell r="F898">
            <v>37413</v>
          </cell>
          <cell r="G898">
            <v>325.64999999999998</v>
          </cell>
        </row>
        <row r="899">
          <cell r="A899">
            <v>37414</v>
          </cell>
          <cell r="B899">
            <v>71.02</v>
          </cell>
          <cell r="C899">
            <v>17.117414248021092</v>
          </cell>
          <cell r="D899">
            <v>37414</v>
          </cell>
          <cell r="E899">
            <v>9.8834999999999997</v>
          </cell>
          <cell r="F899">
            <v>37414</v>
          </cell>
          <cell r="G899">
            <v>323.95</v>
          </cell>
        </row>
        <row r="900">
          <cell r="A900">
            <v>37415</v>
          </cell>
          <cell r="B900">
            <v>71.02</v>
          </cell>
          <cell r="C900">
            <v>17.117414248021092</v>
          </cell>
          <cell r="D900">
            <v>37415</v>
          </cell>
          <cell r="E900">
            <v>9.8834999999999997</v>
          </cell>
          <cell r="F900">
            <v>37415</v>
          </cell>
          <cell r="G900">
            <v>323.95</v>
          </cell>
        </row>
        <row r="901">
          <cell r="A901">
            <v>37416</v>
          </cell>
          <cell r="B901">
            <v>71.02</v>
          </cell>
          <cell r="C901">
            <v>17.117414248021092</v>
          </cell>
          <cell r="D901">
            <v>37416</v>
          </cell>
          <cell r="E901">
            <v>9.8834999999999997</v>
          </cell>
          <cell r="F901">
            <v>37416</v>
          </cell>
          <cell r="G901">
            <v>323.95</v>
          </cell>
        </row>
        <row r="902">
          <cell r="A902">
            <v>37417</v>
          </cell>
          <cell r="B902">
            <v>69.77</v>
          </cell>
          <cell r="C902">
            <v>15.056068601583107</v>
          </cell>
          <cell r="D902">
            <v>37417</v>
          </cell>
          <cell r="E902">
            <v>9.9887999999999995</v>
          </cell>
          <cell r="F902">
            <v>37417</v>
          </cell>
          <cell r="G902">
            <v>319.05</v>
          </cell>
        </row>
        <row r="903">
          <cell r="A903">
            <v>37418</v>
          </cell>
          <cell r="B903">
            <v>69.510000000000005</v>
          </cell>
          <cell r="C903">
            <v>14.627308707124016</v>
          </cell>
          <cell r="D903">
            <v>37418</v>
          </cell>
          <cell r="E903">
            <v>10.0375</v>
          </cell>
          <cell r="F903">
            <v>37418</v>
          </cell>
          <cell r="G903">
            <v>321.05</v>
          </cell>
        </row>
        <row r="904">
          <cell r="A904">
            <v>37419</v>
          </cell>
          <cell r="B904">
            <v>69.260000000000005</v>
          </cell>
          <cell r="C904">
            <v>14.215039577836407</v>
          </cell>
          <cell r="D904">
            <v>37419</v>
          </cell>
          <cell r="E904">
            <v>10.134499999999999</v>
          </cell>
          <cell r="F904">
            <v>37419</v>
          </cell>
          <cell r="G904">
            <v>319.25</v>
          </cell>
        </row>
        <row r="905">
          <cell r="A905">
            <v>37420</v>
          </cell>
          <cell r="B905">
            <v>68.42</v>
          </cell>
          <cell r="C905">
            <v>12.829815303430081</v>
          </cell>
          <cell r="D905">
            <v>37420</v>
          </cell>
          <cell r="E905">
            <v>10.282999999999999</v>
          </cell>
          <cell r="F905">
            <v>37420</v>
          </cell>
          <cell r="G905">
            <v>318.14999999999998</v>
          </cell>
        </row>
        <row r="906">
          <cell r="A906">
            <v>37421</v>
          </cell>
          <cell r="B906">
            <v>67.260000000000005</v>
          </cell>
          <cell r="C906">
            <v>10.916886543535625</v>
          </cell>
          <cell r="D906">
            <v>37421</v>
          </cell>
          <cell r="E906">
            <v>10.443</v>
          </cell>
          <cell r="F906">
            <v>37421</v>
          </cell>
          <cell r="G906">
            <v>319.35000000000002</v>
          </cell>
        </row>
        <row r="907">
          <cell r="A907">
            <v>37422</v>
          </cell>
          <cell r="B907">
            <v>67.260000000000005</v>
          </cell>
          <cell r="C907">
            <v>10.916886543535625</v>
          </cell>
          <cell r="D907">
            <v>37422</v>
          </cell>
          <cell r="E907">
            <v>10.443</v>
          </cell>
          <cell r="F907">
            <v>37422</v>
          </cell>
          <cell r="G907">
            <v>319.35000000000002</v>
          </cell>
        </row>
        <row r="908">
          <cell r="A908">
            <v>37423</v>
          </cell>
          <cell r="B908">
            <v>67.260000000000005</v>
          </cell>
          <cell r="C908">
            <v>10.916886543535625</v>
          </cell>
          <cell r="D908">
            <v>37423</v>
          </cell>
          <cell r="E908">
            <v>10.443</v>
          </cell>
          <cell r="F908">
            <v>37423</v>
          </cell>
          <cell r="G908">
            <v>319.35000000000002</v>
          </cell>
        </row>
        <row r="909">
          <cell r="A909">
            <v>37424</v>
          </cell>
          <cell r="B909">
            <v>67.260000000000005</v>
          </cell>
          <cell r="C909">
            <v>10.916886543535625</v>
          </cell>
          <cell r="D909">
            <v>37424</v>
          </cell>
          <cell r="E909">
            <v>10.57</v>
          </cell>
          <cell r="F909">
            <v>37424</v>
          </cell>
          <cell r="G909">
            <v>316.85000000000002</v>
          </cell>
        </row>
        <row r="910">
          <cell r="A910">
            <v>37425</v>
          </cell>
          <cell r="B910">
            <v>65.87</v>
          </cell>
          <cell r="C910">
            <v>8.6246701846965692</v>
          </cell>
          <cell r="D910">
            <v>37425</v>
          </cell>
          <cell r="E910">
            <v>10.275</v>
          </cell>
          <cell r="F910">
            <v>37425</v>
          </cell>
          <cell r="G910">
            <v>320.05</v>
          </cell>
        </row>
        <row r="911">
          <cell r="A911">
            <v>37426</v>
          </cell>
          <cell r="B911">
            <v>67.489999999999995</v>
          </cell>
          <cell r="C911">
            <v>11.296174142480211</v>
          </cell>
          <cell r="D911">
            <v>37426</v>
          </cell>
          <cell r="E911">
            <v>10.240500000000001</v>
          </cell>
          <cell r="F911">
            <v>37426</v>
          </cell>
          <cell r="G911">
            <v>320.85000000000002</v>
          </cell>
        </row>
        <row r="912">
          <cell r="A912">
            <v>37427</v>
          </cell>
          <cell r="B912">
            <v>67.56</v>
          </cell>
          <cell r="C912">
            <v>11.411609498680747</v>
          </cell>
          <cell r="D912">
            <v>37427</v>
          </cell>
          <cell r="E912">
            <v>10.37</v>
          </cell>
          <cell r="F912">
            <v>37427</v>
          </cell>
          <cell r="G912">
            <v>323.95</v>
          </cell>
        </row>
        <row r="913">
          <cell r="A913">
            <v>37428</v>
          </cell>
          <cell r="B913">
            <v>65.44</v>
          </cell>
          <cell r="C913">
            <v>7.9155672823219021</v>
          </cell>
          <cell r="D913">
            <v>37428</v>
          </cell>
          <cell r="E913">
            <v>10.220000000000001</v>
          </cell>
          <cell r="F913">
            <v>37428</v>
          </cell>
          <cell r="G913">
            <v>324.64999999999998</v>
          </cell>
        </row>
        <row r="914">
          <cell r="A914">
            <v>37429</v>
          </cell>
          <cell r="B914">
            <v>65.44</v>
          </cell>
          <cell r="C914">
            <v>7.9155672823219021</v>
          </cell>
          <cell r="D914">
            <v>37429</v>
          </cell>
          <cell r="E914">
            <v>10.220000000000001</v>
          </cell>
          <cell r="F914">
            <v>37429</v>
          </cell>
          <cell r="G914">
            <v>324.64999999999998</v>
          </cell>
        </row>
        <row r="915">
          <cell r="A915">
            <v>37430</v>
          </cell>
          <cell r="B915">
            <v>65.44</v>
          </cell>
          <cell r="C915">
            <v>7.9155672823219021</v>
          </cell>
          <cell r="D915">
            <v>37430</v>
          </cell>
          <cell r="E915">
            <v>10.220000000000001</v>
          </cell>
          <cell r="F915">
            <v>37430</v>
          </cell>
          <cell r="G915">
            <v>324.64999999999998</v>
          </cell>
        </row>
        <row r="916">
          <cell r="A916">
            <v>37431</v>
          </cell>
          <cell r="B916">
            <v>65.69</v>
          </cell>
          <cell r="C916">
            <v>8.3278364116094963</v>
          </cell>
          <cell r="D916">
            <v>37431</v>
          </cell>
          <cell r="E916">
            <v>10.323</v>
          </cell>
          <cell r="F916">
            <v>37431</v>
          </cell>
          <cell r="G916">
            <v>322.45</v>
          </cell>
        </row>
        <row r="917">
          <cell r="A917">
            <v>37432</v>
          </cell>
          <cell r="B917">
            <v>66.069999999999993</v>
          </cell>
          <cell r="C917">
            <v>8.954485488126636</v>
          </cell>
          <cell r="D917">
            <v>37432</v>
          </cell>
          <cell r="E917">
            <v>10.3605</v>
          </cell>
          <cell r="F917">
            <v>37432</v>
          </cell>
          <cell r="G917">
            <v>321.35000000000002</v>
          </cell>
        </row>
        <row r="918">
          <cell r="A918">
            <v>37433</v>
          </cell>
          <cell r="B918">
            <v>65.2</v>
          </cell>
          <cell r="C918">
            <v>7.5197889182058191</v>
          </cell>
          <cell r="D918">
            <v>37433</v>
          </cell>
          <cell r="E918">
            <v>10.28</v>
          </cell>
          <cell r="F918">
            <v>37433</v>
          </cell>
          <cell r="G918">
            <v>319.25</v>
          </cell>
        </row>
        <row r="919">
          <cell r="A919">
            <v>37434</v>
          </cell>
          <cell r="B919">
            <v>65.28</v>
          </cell>
          <cell r="C919">
            <v>7.6517150395778515</v>
          </cell>
          <cell r="D919">
            <v>37434</v>
          </cell>
          <cell r="E919">
            <v>10.355</v>
          </cell>
          <cell r="F919">
            <v>37434</v>
          </cell>
          <cell r="G919">
            <v>318.25</v>
          </cell>
        </row>
        <row r="920">
          <cell r="A920">
            <v>37435</v>
          </cell>
          <cell r="B920">
            <v>64.83</v>
          </cell>
          <cell r="C920">
            <v>6.9096306068601621</v>
          </cell>
          <cell r="D920">
            <v>37435</v>
          </cell>
          <cell r="E920">
            <v>10.3705</v>
          </cell>
          <cell r="F920">
            <v>37435</v>
          </cell>
          <cell r="G920">
            <v>314.45</v>
          </cell>
        </row>
        <row r="921">
          <cell r="A921">
            <v>37436</v>
          </cell>
          <cell r="B921">
            <v>64.83</v>
          </cell>
          <cell r="C921">
            <v>6.9096306068601621</v>
          </cell>
          <cell r="D921">
            <v>37436</v>
          </cell>
          <cell r="E921">
            <v>10.3705</v>
          </cell>
          <cell r="F921">
            <v>37436</v>
          </cell>
          <cell r="G921">
            <v>314.45</v>
          </cell>
        </row>
        <row r="922">
          <cell r="A922">
            <v>37437</v>
          </cell>
          <cell r="B922">
            <v>64.83</v>
          </cell>
          <cell r="C922">
            <v>6.9096306068601621</v>
          </cell>
          <cell r="D922">
            <v>37437</v>
          </cell>
          <cell r="E922">
            <v>10.3705</v>
          </cell>
          <cell r="F922">
            <v>37437</v>
          </cell>
          <cell r="G922">
            <v>314.45</v>
          </cell>
        </row>
        <row r="923">
          <cell r="A923">
            <v>37438</v>
          </cell>
          <cell r="B923">
            <v>65.569999999999993</v>
          </cell>
          <cell r="C923">
            <v>8.1299472295514477</v>
          </cell>
          <cell r="D923">
            <v>37438</v>
          </cell>
          <cell r="E923">
            <v>10.029999999999999</v>
          </cell>
          <cell r="F923">
            <v>37438</v>
          </cell>
          <cell r="G923">
            <v>315.14999999999998</v>
          </cell>
        </row>
        <row r="924">
          <cell r="A924">
            <v>37439</v>
          </cell>
          <cell r="B924">
            <v>67.03</v>
          </cell>
          <cell r="C924">
            <v>10.537598944591025</v>
          </cell>
          <cell r="D924">
            <v>37439</v>
          </cell>
          <cell r="E924">
            <v>10.102</v>
          </cell>
          <cell r="F924">
            <v>37439</v>
          </cell>
          <cell r="G924">
            <v>312.95</v>
          </cell>
        </row>
        <row r="925">
          <cell r="A925">
            <v>37440</v>
          </cell>
          <cell r="B925">
            <v>66.849999999999994</v>
          </cell>
          <cell r="C925">
            <v>10.240765171503938</v>
          </cell>
          <cell r="D925">
            <v>37440</v>
          </cell>
          <cell r="E925">
            <v>10.183</v>
          </cell>
          <cell r="F925">
            <v>37440</v>
          </cell>
          <cell r="G925">
            <v>311.14999999999998</v>
          </cell>
        </row>
        <row r="926">
          <cell r="A926">
            <v>37441</v>
          </cell>
          <cell r="B926">
            <v>66.5</v>
          </cell>
          <cell r="C926">
            <v>9.6635883905013173</v>
          </cell>
          <cell r="D926">
            <v>37441</v>
          </cell>
          <cell r="E926">
            <v>10.195499999999999</v>
          </cell>
          <cell r="F926">
            <v>37441</v>
          </cell>
          <cell r="G926">
            <v>310.75</v>
          </cell>
        </row>
        <row r="927">
          <cell r="A927">
            <v>37442</v>
          </cell>
          <cell r="B927">
            <v>66.739999999999995</v>
          </cell>
          <cell r="C927">
            <v>10.0593667546174</v>
          </cell>
          <cell r="D927">
            <v>37442</v>
          </cell>
          <cell r="E927">
            <v>10.08</v>
          </cell>
          <cell r="F927">
            <v>37442</v>
          </cell>
          <cell r="G927">
            <v>311.55</v>
          </cell>
        </row>
        <row r="928">
          <cell r="A928">
            <v>37443</v>
          </cell>
          <cell r="B928">
            <v>66.739999999999995</v>
          </cell>
          <cell r="C928">
            <v>10.0593667546174</v>
          </cell>
          <cell r="D928">
            <v>37443</v>
          </cell>
          <cell r="E928">
            <v>10.08</v>
          </cell>
          <cell r="F928">
            <v>37443</v>
          </cell>
          <cell r="G928">
            <v>311.55</v>
          </cell>
        </row>
        <row r="929">
          <cell r="A929">
            <v>37444</v>
          </cell>
          <cell r="B929">
            <v>66.739999999999995</v>
          </cell>
          <cell r="C929">
            <v>10.0593667546174</v>
          </cell>
          <cell r="D929">
            <v>37444</v>
          </cell>
          <cell r="E929">
            <v>10.08</v>
          </cell>
          <cell r="F929">
            <v>37444</v>
          </cell>
          <cell r="G929">
            <v>311.55</v>
          </cell>
        </row>
        <row r="930">
          <cell r="A930">
            <v>37445</v>
          </cell>
          <cell r="B930">
            <v>66.849999999999994</v>
          </cell>
          <cell r="C930">
            <v>10.240765171503938</v>
          </cell>
          <cell r="D930">
            <v>37445</v>
          </cell>
          <cell r="E930">
            <v>10.156499999999999</v>
          </cell>
          <cell r="F930">
            <v>37445</v>
          </cell>
          <cell r="G930">
            <v>312.85000000000002</v>
          </cell>
        </row>
        <row r="931">
          <cell r="A931">
            <v>37446</v>
          </cell>
          <cell r="B931">
            <v>66.760000000000005</v>
          </cell>
          <cell r="C931">
            <v>10.092348284960437</v>
          </cell>
          <cell r="D931">
            <v>37446</v>
          </cell>
          <cell r="E931">
            <v>10.0105</v>
          </cell>
          <cell r="F931">
            <v>37446</v>
          </cell>
          <cell r="G931">
            <v>316.85000000000002</v>
          </cell>
        </row>
        <row r="932">
          <cell r="A932">
            <v>37447</v>
          </cell>
          <cell r="B932">
            <v>67.12</v>
          </cell>
          <cell r="C932">
            <v>10.686015831134583</v>
          </cell>
          <cell r="D932">
            <v>37447</v>
          </cell>
          <cell r="E932">
            <v>10.000500000000001</v>
          </cell>
          <cell r="F932">
            <v>37447</v>
          </cell>
          <cell r="G932">
            <v>316.35000000000002</v>
          </cell>
        </row>
        <row r="933">
          <cell r="A933">
            <v>37448</v>
          </cell>
          <cell r="B933">
            <v>67.150000000000006</v>
          </cell>
          <cell r="C933">
            <v>10.735488126649088</v>
          </cell>
          <cell r="D933">
            <v>37448</v>
          </cell>
          <cell r="E933">
            <v>10.105</v>
          </cell>
          <cell r="F933">
            <v>37448</v>
          </cell>
          <cell r="G933">
            <v>316.5</v>
          </cell>
        </row>
        <row r="934">
          <cell r="A934">
            <v>37449</v>
          </cell>
          <cell r="B934">
            <v>66.5</v>
          </cell>
          <cell r="C934">
            <v>9.6635883905013173</v>
          </cell>
          <cell r="D934">
            <v>37449</v>
          </cell>
          <cell r="E934">
            <v>9.9600000000000009</v>
          </cell>
          <cell r="F934">
            <v>37449</v>
          </cell>
          <cell r="G934">
            <v>316.05</v>
          </cell>
        </row>
        <row r="935">
          <cell r="A935">
            <v>37450</v>
          </cell>
          <cell r="B935">
            <v>66.5</v>
          </cell>
          <cell r="C935">
            <v>9.6635883905013173</v>
          </cell>
          <cell r="D935">
            <v>37450</v>
          </cell>
          <cell r="E935">
            <v>9.9600000000000009</v>
          </cell>
          <cell r="F935">
            <v>37450</v>
          </cell>
          <cell r="G935">
            <v>316.05</v>
          </cell>
        </row>
        <row r="936">
          <cell r="A936">
            <v>37451</v>
          </cell>
          <cell r="B936">
            <v>66.5</v>
          </cell>
          <cell r="C936">
            <v>9.6635883905013173</v>
          </cell>
          <cell r="D936">
            <v>37451</v>
          </cell>
          <cell r="E936">
            <v>9.9600000000000009</v>
          </cell>
          <cell r="F936">
            <v>37451</v>
          </cell>
          <cell r="G936">
            <v>316.05</v>
          </cell>
        </row>
        <row r="937">
          <cell r="A937">
            <v>37452</v>
          </cell>
          <cell r="B937">
            <v>66.48</v>
          </cell>
          <cell r="C937">
            <v>9.6306068601583092</v>
          </cell>
          <cell r="D937">
            <v>37452</v>
          </cell>
          <cell r="E937">
            <v>10.045500000000001</v>
          </cell>
          <cell r="F937">
            <v>37452</v>
          </cell>
          <cell r="G937">
            <v>318.14999999999998</v>
          </cell>
        </row>
        <row r="938">
          <cell r="A938">
            <v>37453</v>
          </cell>
          <cell r="B938">
            <v>65.900000000000006</v>
          </cell>
          <cell r="C938">
            <v>8.6741424802111027</v>
          </cell>
          <cell r="D938">
            <v>37453</v>
          </cell>
          <cell r="E938">
            <v>10.106999999999999</v>
          </cell>
          <cell r="F938">
            <v>37453</v>
          </cell>
          <cell r="G938">
            <v>318.25</v>
          </cell>
        </row>
        <row r="939">
          <cell r="A939">
            <v>37454</v>
          </cell>
          <cell r="B939">
            <v>65.45</v>
          </cell>
          <cell r="C939">
            <v>7.9320580474934133</v>
          </cell>
          <cell r="D939">
            <v>37454</v>
          </cell>
          <cell r="E939">
            <v>10.135</v>
          </cell>
          <cell r="F939">
            <v>37454</v>
          </cell>
          <cell r="G939">
            <v>317.64999999999998</v>
          </cell>
        </row>
        <row r="940">
          <cell r="A940">
            <v>37455</v>
          </cell>
          <cell r="B940">
            <v>65.75</v>
          </cell>
          <cell r="C940">
            <v>8.4267810026385206</v>
          </cell>
          <cell r="D940">
            <v>37455</v>
          </cell>
          <cell r="E940">
            <v>9.9600000000000009</v>
          </cell>
          <cell r="F940">
            <v>37455</v>
          </cell>
          <cell r="G940">
            <v>317.95</v>
          </cell>
        </row>
        <row r="941">
          <cell r="A941">
            <v>37456</v>
          </cell>
          <cell r="B941">
            <v>66.239999999999995</v>
          </cell>
          <cell r="C941">
            <v>9.2348284960421978</v>
          </cell>
          <cell r="D941">
            <v>37456</v>
          </cell>
          <cell r="E941">
            <v>9.94</v>
          </cell>
          <cell r="F941">
            <v>37456</v>
          </cell>
          <cell r="G941">
            <v>323.95</v>
          </cell>
        </row>
        <row r="942">
          <cell r="A942">
            <v>37457</v>
          </cell>
          <cell r="B942">
            <v>66.239999999999995</v>
          </cell>
          <cell r="C942">
            <v>9.2348284960421978</v>
          </cell>
          <cell r="D942">
            <v>37457</v>
          </cell>
          <cell r="E942">
            <v>9.94</v>
          </cell>
          <cell r="F942">
            <v>37457</v>
          </cell>
          <cell r="G942">
            <v>323.95</v>
          </cell>
        </row>
        <row r="943">
          <cell r="A943">
            <v>37458</v>
          </cell>
          <cell r="B943">
            <v>66.239999999999995</v>
          </cell>
          <cell r="C943">
            <v>9.2348284960421978</v>
          </cell>
          <cell r="D943">
            <v>37458</v>
          </cell>
          <cell r="E943">
            <v>9.94</v>
          </cell>
          <cell r="F943">
            <v>37458</v>
          </cell>
          <cell r="G943">
            <v>323.95</v>
          </cell>
        </row>
        <row r="944">
          <cell r="A944">
            <v>37459</v>
          </cell>
          <cell r="B944">
            <v>66.38</v>
          </cell>
          <cell r="C944">
            <v>9.4656992084432687</v>
          </cell>
          <cell r="D944">
            <v>37459</v>
          </cell>
          <cell r="E944">
            <v>9.9700000000000006</v>
          </cell>
          <cell r="F944">
            <v>37459</v>
          </cell>
          <cell r="G944">
            <v>323.14999999999998</v>
          </cell>
        </row>
        <row r="945">
          <cell r="A945">
            <v>37460</v>
          </cell>
          <cell r="B945">
            <v>66.489999999999995</v>
          </cell>
          <cell r="C945">
            <v>9.6470976253298062</v>
          </cell>
          <cell r="D945">
            <v>37460</v>
          </cell>
          <cell r="E945">
            <v>10.08</v>
          </cell>
          <cell r="F945">
            <v>37460</v>
          </cell>
          <cell r="G945">
            <v>313.25</v>
          </cell>
        </row>
        <row r="946">
          <cell r="A946">
            <v>37461</v>
          </cell>
          <cell r="B946">
            <v>65.959999999999994</v>
          </cell>
          <cell r="C946">
            <v>8.7730870712400986</v>
          </cell>
          <cell r="D946">
            <v>37461</v>
          </cell>
          <cell r="E946">
            <v>10.36</v>
          </cell>
          <cell r="F946">
            <v>37461</v>
          </cell>
          <cell r="G946">
            <v>311.25</v>
          </cell>
        </row>
        <row r="947">
          <cell r="A947">
            <v>37462</v>
          </cell>
          <cell r="B947">
            <v>64.97</v>
          </cell>
          <cell r="C947">
            <v>7.1405013192612046</v>
          </cell>
          <cell r="D947">
            <v>37462</v>
          </cell>
          <cell r="E947">
            <v>10.1815</v>
          </cell>
          <cell r="F947">
            <v>37462</v>
          </cell>
          <cell r="G947">
            <v>310.05</v>
          </cell>
        </row>
        <row r="948">
          <cell r="A948">
            <v>37463</v>
          </cell>
          <cell r="B948">
            <v>65.66</v>
          </cell>
          <cell r="C948">
            <v>8.278364116094977</v>
          </cell>
          <cell r="D948">
            <v>37463</v>
          </cell>
          <cell r="E948">
            <v>10.278499999999999</v>
          </cell>
          <cell r="F948">
            <v>37463</v>
          </cell>
          <cell r="G948">
            <v>303.75</v>
          </cell>
        </row>
        <row r="949">
          <cell r="A949">
            <v>37464</v>
          </cell>
          <cell r="B949">
            <v>65.66</v>
          </cell>
          <cell r="C949">
            <v>8.278364116094977</v>
          </cell>
          <cell r="D949">
            <v>37464</v>
          </cell>
          <cell r="E949">
            <v>10.278499999999999</v>
          </cell>
          <cell r="F949">
            <v>37464</v>
          </cell>
          <cell r="G949">
            <v>303.75</v>
          </cell>
        </row>
        <row r="950">
          <cell r="A950">
            <v>37465</v>
          </cell>
          <cell r="B950">
            <v>65.66</v>
          </cell>
          <cell r="C950">
            <v>8.278364116094977</v>
          </cell>
          <cell r="D950">
            <v>37465</v>
          </cell>
          <cell r="E950">
            <v>10.278499999999999</v>
          </cell>
          <cell r="F950">
            <v>37465</v>
          </cell>
          <cell r="G950">
            <v>303.75</v>
          </cell>
        </row>
        <row r="951">
          <cell r="A951">
            <v>37466</v>
          </cell>
          <cell r="B951">
            <v>65.92</v>
          </cell>
          <cell r="C951">
            <v>8.7071240105540966</v>
          </cell>
          <cell r="D951">
            <v>37466</v>
          </cell>
          <cell r="E951">
            <v>10.08</v>
          </cell>
          <cell r="F951">
            <v>37466</v>
          </cell>
          <cell r="G951">
            <v>302.55</v>
          </cell>
        </row>
        <row r="952">
          <cell r="A952">
            <v>37467</v>
          </cell>
          <cell r="B952">
            <v>66.33</v>
          </cell>
          <cell r="C952">
            <v>9.3832453825857414</v>
          </cell>
          <cell r="D952">
            <v>37467</v>
          </cell>
          <cell r="E952">
            <v>10.135400000000001</v>
          </cell>
          <cell r="F952">
            <v>37467</v>
          </cell>
          <cell r="G952">
            <v>304.75</v>
          </cell>
        </row>
        <row r="953">
          <cell r="A953">
            <v>37468</v>
          </cell>
          <cell r="B953">
            <v>66.42</v>
          </cell>
          <cell r="C953">
            <v>9.5316622691292991</v>
          </cell>
          <cell r="D953">
            <v>37468</v>
          </cell>
          <cell r="E953">
            <v>10.1805</v>
          </cell>
          <cell r="F953">
            <v>37468</v>
          </cell>
          <cell r="G953">
            <v>303.55</v>
          </cell>
        </row>
        <row r="954">
          <cell r="A954">
            <v>37469</v>
          </cell>
          <cell r="B954">
            <v>66.14</v>
          </cell>
          <cell r="C954">
            <v>9.0699208443271857</v>
          </cell>
          <cell r="D954">
            <v>37469</v>
          </cell>
          <cell r="E954">
            <v>10.243499999999999</v>
          </cell>
          <cell r="F954">
            <v>37469</v>
          </cell>
          <cell r="G954">
            <v>304.64999999999998</v>
          </cell>
        </row>
        <row r="955">
          <cell r="A955">
            <v>37470</v>
          </cell>
          <cell r="B955">
            <v>65.97</v>
          </cell>
          <cell r="C955">
            <v>8.7895778364116097</v>
          </cell>
          <cell r="D955">
            <v>37470</v>
          </cell>
          <cell r="E955">
            <v>10.2225</v>
          </cell>
          <cell r="F955">
            <v>37470</v>
          </cell>
          <cell r="G955">
            <v>307.35000000000002</v>
          </cell>
        </row>
        <row r="956">
          <cell r="A956">
            <v>37471</v>
          </cell>
          <cell r="B956">
            <v>65.97</v>
          </cell>
          <cell r="C956">
            <v>8.7895778364116097</v>
          </cell>
          <cell r="D956">
            <v>37471</v>
          </cell>
          <cell r="E956">
            <v>10.2225</v>
          </cell>
          <cell r="F956">
            <v>37471</v>
          </cell>
          <cell r="G956">
            <v>307.35000000000002</v>
          </cell>
        </row>
        <row r="957">
          <cell r="A957">
            <v>37472</v>
          </cell>
          <cell r="B957">
            <v>65.97</v>
          </cell>
          <cell r="C957">
            <v>8.7895778364116097</v>
          </cell>
          <cell r="D957">
            <v>37472</v>
          </cell>
          <cell r="E957">
            <v>10.2225</v>
          </cell>
          <cell r="F957">
            <v>37472</v>
          </cell>
          <cell r="G957">
            <v>307.35000000000002</v>
          </cell>
        </row>
        <row r="958">
          <cell r="A958">
            <v>37473</v>
          </cell>
          <cell r="B958">
            <v>65.260000000000005</v>
          </cell>
          <cell r="C958">
            <v>7.6187335092348292</v>
          </cell>
          <cell r="D958">
            <v>37473</v>
          </cell>
          <cell r="E958">
            <v>10.5025</v>
          </cell>
          <cell r="F958">
            <v>37473</v>
          </cell>
          <cell r="G958">
            <v>308.14999999999998</v>
          </cell>
        </row>
        <row r="959">
          <cell r="A959">
            <v>37474</v>
          </cell>
          <cell r="B959">
            <v>63.65</v>
          </cell>
          <cell r="C959">
            <v>4.963720316622684</v>
          </cell>
          <cell r="D959">
            <v>37474</v>
          </cell>
          <cell r="E959">
            <v>10.592499999999999</v>
          </cell>
          <cell r="F959">
            <v>37474</v>
          </cell>
          <cell r="G959">
            <v>306.35000000000002</v>
          </cell>
        </row>
        <row r="960">
          <cell r="A960">
            <v>37475</v>
          </cell>
          <cell r="B960">
            <v>64.53</v>
          </cell>
          <cell r="C960">
            <v>6.4149076517150405</v>
          </cell>
          <cell r="D960">
            <v>37475</v>
          </cell>
          <cell r="E960">
            <v>10.4101</v>
          </cell>
          <cell r="F960">
            <v>37475</v>
          </cell>
          <cell r="G960">
            <v>314.05</v>
          </cell>
        </row>
        <row r="961">
          <cell r="A961">
            <v>37476</v>
          </cell>
          <cell r="B961">
            <v>65.52</v>
          </cell>
          <cell r="C961">
            <v>8.0474934036939345</v>
          </cell>
          <cell r="D961">
            <v>37476</v>
          </cell>
          <cell r="E961">
            <v>10.417</v>
          </cell>
          <cell r="F961">
            <v>37476</v>
          </cell>
          <cell r="G961">
            <v>310.64999999999998</v>
          </cell>
        </row>
        <row r="962">
          <cell r="A962">
            <v>37477</v>
          </cell>
          <cell r="B962">
            <v>65.52</v>
          </cell>
          <cell r="C962">
            <v>8.0474934036939345</v>
          </cell>
          <cell r="D962">
            <v>37477</v>
          </cell>
          <cell r="E962">
            <v>10.455</v>
          </cell>
          <cell r="F962">
            <v>37477</v>
          </cell>
          <cell r="G962">
            <v>314.55</v>
          </cell>
        </row>
        <row r="963">
          <cell r="A963">
            <v>37478</v>
          </cell>
          <cell r="B963">
            <v>65.52</v>
          </cell>
          <cell r="C963">
            <v>8.0474934036939345</v>
          </cell>
          <cell r="D963">
            <v>37478</v>
          </cell>
          <cell r="E963">
            <v>10.455</v>
          </cell>
          <cell r="F963">
            <v>37478</v>
          </cell>
          <cell r="G963">
            <v>314.55</v>
          </cell>
        </row>
        <row r="964">
          <cell r="A964">
            <v>37479</v>
          </cell>
          <cell r="B964">
            <v>65.52</v>
          </cell>
          <cell r="C964">
            <v>8.0474934036939345</v>
          </cell>
          <cell r="D964">
            <v>37479</v>
          </cell>
          <cell r="E964">
            <v>10.455</v>
          </cell>
          <cell r="F964">
            <v>37479</v>
          </cell>
          <cell r="G964">
            <v>314.55</v>
          </cell>
        </row>
        <row r="965">
          <cell r="A965">
            <v>37480</v>
          </cell>
          <cell r="B965">
            <v>65.19</v>
          </cell>
          <cell r="C965">
            <v>7.5032981530342937</v>
          </cell>
          <cell r="D965">
            <v>37480</v>
          </cell>
          <cell r="E965">
            <v>10.46</v>
          </cell>
          <cell r="F965">
            <v>37480</v>
          </cell>
          <cell r="G965">
            <v>314.25</v>
          </cell>
        </row>
        <row r="966">
          <cell r="A966">
            <v>37481</v>
          </cell>
          <cell r="B966">
            <v>64.430000000000007</v>
          </cell>
          <cell r="C966">
            <v>6.25</v>
          </cell>
          <cell r="D966">
            <v>37481</v>
          </cell>
          <cell r="E966">
            <v>10.577</v>
          </cell>
          <cell r="F966">
            <v>37481</v>
          </cell>
          <cell r="G966">
            <v>315.64999999999998</v>
          </cell>
        </row>
        <row r="967">
          <cell r="A967">
            <v>37482</v>
          </cell>
          <cell r="B967">
            <v>63.73</v>
          </cell>
          <cell r="C967">
            <v>5.0956464379947164</v>
          </cell>
          <cell r="D967">
            <v>37482</v>
          </cell>
          <cell r="E967">
            <v>10.515000000000001</v>
          </cell>
          <cell r="F967">
            <v>37482</v>
          </cell>
          <cell r="G967">
            <v>311.64999999999998</v>
          </cell>
        </row>
        <row r="968">
          <cell r="A968">
            <v>37483</v>
          </cell>
          <cell r="B968">
            <v>64</v>
          </cell>
          <cell r="C968">
            <v>5.5408970976253329</v>
          </cell>
          <cell r="D968">
            <v>37483</v>
          </cell>
          <cell r="E968">
            <v>10.58</v>
          </cell>
          <cell r="F968">
            <v>37483</v>
          </cell>
          <cell r="G968">
            <v>314.64999999999998</v>
          </cell>
        </row>
        <row r="969">
          <cell r="A969">
            <v>37484</v>
          </cell>
          <cell r="B969">
            <v>63.49</v>
          </cell>
          <cell r="C969">
            <v>4.6998680738786334</v>
          </cell>
          <cell r="D969">
            <v>37484</v>
          </cell>
          <cell r="E969">
            <v>10.577</v>
          </cell>
          <cell r="F969">
            <v>37484</v>
          </cell>
          <cell r="G969">
            <v>313.95</v>
          </cell>
        </row>
        <row r="970">
          <cell r="A970">
            <v>37485</v>
          </cell>
          <cell r="B970">
            <v>63.49</v>
          </cell>
          <cell r="C970">
            <v>4.6998680738786334</v>
          </cell>
          <cell r="D970">
            <v>37485</v>
          </cell>
          <cell r="E970">
            <v>10.577</v>
          </cell>
          <cell r="F970">
            <v>37485</v>
          </cell>
          <cell r="G970">
            <v>313.95</v>
          </cell>
        </row>
        <row r="971">
          <cell r="A971">
            <v>37486</v>
          </cell>
          <cell r="B971">
            <v>63.49</v>
          </cell>
          <cell r="C971">
            <v>4.6998680738786334</v>
          </cell>
          <cell r="D971">
            <v>37486</v>
          </cell>
          <cell r="E971">
            <v>10.577</v>
          </cell>
          <cell r="F971">
            <v>37486</v>
          </cell>
          <cell r="G971">
            <v>313.95</v>
          </cell>
        </row>
        <row r="972">
          <cell r="A972">
            <v>37487</v>
          </cell>
          <cell r="B972">
            <v>63.53</v>
          </cell>
          <cell r="C972">
            <v>4.7658311345646354</v>
          </cell>
          <cell r="D972">
            <v>37487</v>
          </cell>
          <cell r="E972">
            <v>10.618500000000001</v>
          </cell>
          <cell r="F972">
            <v>37487</v>
          </cell>
          <cell r="G972">
            <v>306.75</v>
          </cell>
        </row>
        <row r="973">
          <cell r="A973">
            <v>37488</v>
          </cell>
          <cell r="B973">
            <v>63.69</v>
          </cell>
          <cell r="C973">
            <v>5.029683377308686</v>
          </cell>
          <cell r="D973">
            <v>37488</v>
          </cell>
          <cell r="E973">
            <v>10.77</v>
          </cell>
          <cell r="F973">
            <v>37488</v>
          </cell>
          <cell r="G973">
            <v>309.45</v>
          </cell>
        </row>
        <row r="974">
          <cell r="A974">
            <v>37489</v>
          </cell>
          <cell r="B974">
            <v>62.01</v>
          </cell>
          <cell r="C974">
            <v>2.2592348284960337</v>
          </cell>
          <cell r="D974">
            <v>37489</v>
          </cell>
          <cell r="E974">
            <v>10.875</v>
          </cell>
          <cell r="F974">
            <v>37489</v>
          </cell>
          <cell r="G974">
            <v>308.05</v>
          </cell>
        </row>
        <row r="975">
          <cell r="A975">
            <v>37490</v>
          </cell>
          <cell r="B975">
            <v>62.17</v>
          </cell>
          <cell r="C975">
            <v>2.5230870712401128</v>
          </cell>
          <cell r="D975">
            <v>37490</v>
          </cell>
          <cell r="E975">
            <v>10.875500000000001</v>
          </cell>
          <cell r="F975">
            <v>37490</v>
          </cell>
          <cell r="G975">
            <v>307.05</v>
          </cell>
        </row>
        <row r="976">
          <cell r="A976">
            <v>37491</v>
          </cell>
          <cell r="B976">
            <v>62.78</v>
          </cell>
          <cell r="C976">
            <v>3.5290237467018528</v>
          </cell>
          <cell r="D976">
            <v>37491</v>
          </cell>
          <cell r="E976">
            <v>10.85</v>
          </cell>
          <cell r="F976">
            <v>37491</v>
          </cell>
          <cell r="G976">
            <v>307.05</v>
          </cell>
        </row>
        <row r="977">
          <cell r="A977">
            <v>37492</v>
          </cell>
          <cell r="B977">
            <v>62.78</v>
          </cell>
          <cell r="C977">
            <v>3.5290237467018528</v>
          </cell>
          <cell r="D977">
            <v>37492</v>
          </cell>
          <cell r="E977">
            <v>10.85</v>
          </cell>
          <cell r="F977">
            <v>37492</v>
          </cell>
          <cell r="G977">
            <v>307.05</v>
          </cell>
        </row>
        <row r="978">
          <cell r="A978">
            <v>37493</v>
          </cell>
          <cell r="B978">
            <v>62.78</v>
          </cell>
          <cell r="C978">
            <v>3.5290237467018528</v>
          </cell>
          <cell r="D978">
            <v>37493</v>
          </cell>
          <cell r="E978">
            <v>10.85</v>
          </cell>
          <cell r="F978">
            <v>37493</v>
          </cell>
          <cell r="G978">
            <v>307.05</v>
          </cell>
        </row>
        <row r="979">
          <cell r="A979">
            <v>37494</v>
          </cell>
          <cell r="B979">
            <v>62.99</v>
          </cell>
          <cell r="C979">
            <v>3.8753298153034308</v>
          </cell>
          <cell r="D979">
            <v>37494</v>
          </cell>
          <cell r="E979">
            <v>10.79</v>
          </cell>
          <cell r="F979">
            <v>37494</v>
          </cell>
          <cell r="G979">
            <v>309.45</v>
          </cell>
        </row>
        <row r="980">
          <cell r="A980">
            <v>37495</v>
          </cell>
          <cell r="B980">
            <v>63.12</v>
          </cell>
          <cell r="C980">
            <v>4.0897097625329764</v>
          </cell>
          <cell r="D980">
            <v>37495</v>
          </cell>
          <cell r="E980">
            <v>10.535</v>
          </cell>
          <cell r="F980">
            <v>37495</v>
          </cell>
          <cell r="G980">
            <v>312.75</v>
          </cell>
        </row>
        <row r="981">
          <cell r="A981">
            <v>37496</v>
          </cell>
          <cell r="B981">
            <v>64.430000000000007</v>
          </cell>
          <cell r="C981">
            <v>6.25</v>
          </cell>
          <cell r="D981">
            <v>37496</v>
          </cell>
          <cell r="E981">
            <v>10.54</v>
          </cell>
          <cell r="F981">
            <v>37496</v>
          </cell>
          <cell r="G981">
            <v>310.05</v>
          </cell>
        </row>
        <row r="982">
          <cell r="A982">
            <v>37497</v>
          </cell>
          <cell r="B982">
            <v>63.38</v>
          </cell>
          <cell r="C982">
            <v>4.5184696569920959</v>
          </cell>
          <cell r="D982">
            <v>37497</v>
          </cell>
          <cell r="E982">
            <v>10.628500000000001</v>
          </cell>
          <cell r="F982">
            <v>37497</v>
          </cell>
          <cell r="G982">
            <v>313.45</v>
          </cell>
        </row>
        <row r="983">
          <cell r="A983">
            <v>37498</v>
          </cell>
          <cell r="B983">
            <v>63.34</v>
          </cell>
          <cell r="C983">
            <v>4.4525065963060655</v>
          </cell>
          <cell r="D983">
            <v>37498</v>
          </cell>
          <cell r="E983">
            <v>10.52</v>
          </cell>
          <cell r="F983">
            <v>37498</v>
          </cell>
          <cell r="G983">
            <v>312.75</v>
          </cell>
        </row>
        <row r="984">
          <cell r="A984">
            <v>37499</v>
          </cell>
          <cell r="B984">
            <v>63.34</v>
          </cell>
          <cell r="C984">
            <v>4.4525065963060655</v>
          </cell>
          <cell r="D984">
            <v>37499</v>
          </cell>
          <cell r="E984">
            <v>10.52</v>
          </cell>
          <cell r="F984">
            <v>37499</v>
          </cell>
          <cell r="G984">
            <v>312.75</v>
          </cell>
        </row>
        <row r="985">
          <cell r="A985">
            <v>37500</v>
          </cell>
          <cell r="B985">
            <v>63.34</v>
          </cell>
          <cell r="C985">
            <v>4.4525065963060655</v>
          </cell>
          <cell r="D985">
            <v>37500</v>
          </cell>
          <cell r="E985">
            <v>10.52</v>
          </cell>
          <cell r="F985">
            <v>37500</v>
          </cell>
          <cell r="G985">
            <v>312.75</v>
          </cell>
        </row>
        <row r="986">
          <cell r="A986">
            <v>37501</v>
          </cell>
          <cell r="B986">
            <v>63.74</v>
          </cell>
          <cell r="C986">
            <v>5.1121372031662276</v>
          </cell>
          <cell r="D986">
            <v>37501</v>
          </cell>
          <cell r="E986">
            <v>10.615</v>
          </cell>
          <cell r="F986">
            <v>37501</v>
          </cell>
          <cell r="G986">
            <v>312.25</v>
          </cell>
        </row>
        <row r="987">
          <cell r="A987">
            <v>37502</v>
          </cell>
          <cell r="B987">
            <v>63.03</v>
          </cell>
          <cell r="C987">
            <v>3.9412928759894612</v>
          </cell>
          <cell r="D987">
            <v>37502</v>
          </cell>
          <cell r="E987">
            <v>10.7675</v>
          </cell>
          <cell r="F987">
            <v>37502</v>
          </cell>
          <cell r="G987">
            <v>314.14999999999998</v>
          </cell>
        </row>
        <row r="988">
          <cell r="A988">
            <v>37503</v>
          </cell>
          <cell r="B988">
            <v>61.82</v>
          </cell>
          <cell r="C988">
            <v>1.9459102902374781</v>
          </cell>
          <cell r="D988">
            <v>37503</v>
          </cell>
          <cell r="E988">
            <v>10.6755</v>
          </cell>
          <cell r="F988">
            <v>37503</v>
          </cell>
          <cell r="G988">
            <v>314.64999999999998</v>
          </cell>
        </row>
        <row r="989">
          <cell r="A989">
            <v>37504</v>
          </cell>
          <cell r="B989">
            <v>62.5</v>
          </cell>
          <cell r="C989">
            <v>3.0672823218997394</v>
          </cell>
          <cell r="D989">
            <v>37504</v>
          </cell>
          <cell r="E989">
            <v>10.5647</v>
          </cell>
          <cell r="F989">
            <v>37504</v>
          </cell>
          <cell r="G989">
            <v>319.25</v>
          </cell>
        </row>
        <row r="990">
          <cell r="A990">
            <v>37505</v>
          </cell>
          <cell r="B990">
            <v>63.57</v>
          </cell>
          <cell r="C990">
            <v>4.8317941952506658</v>
          </cell>
          <cell r="D990">
            <v>37505</v>
          </cell>
          <cell r="E990">
            <v>10.5</v>
          </cell>
          <cell r="F990">
            <v>37505</v>
          </cell>
          <cell r="G990">
            <v>320.25</v>
          </cell>
        </row>
        <row r="991">
          <cell r="A991">
            <v>37506</v>
          </cell>
          <cell r="B991">
            <v>63.57</v>
          </cell>
          <cell r="C991">
            <v>4.8317941952506658</v>
          </cell>
          <cell r="D991">
            <v>37506</v>
          </cell>
          <cell r="E991">
            <v>10.5</v>
          </cell>
          <cell r="F991">
            <v>37506</v>
          </cell>
          <cell r="G991">
            <v>320.25</v>
          </cell>
        </row>
        <row r="992">
          <cell r="A992">
            <v>37507</v>
          </cell>
          <cell r="B992">
            <v>63.57</v>
          </cell>
          <cell r="C992">
            <v>4.8317941952506658</v>
          </cell>
          <cell r="D992">
            <v>37507</v>
          </cell>
          <cell r="E992">
            <v>10.5</v>
          </cell>
          <cell r="F992">
            <v>37507</v>
          </cell>
          <cell r="G992">
            <v>320.25</v>
          </cell>
        </row>
        <row r="993">
          <cell r="A993">
            <v>37508</v>
          </cell>
          <cell r="B993">
            <v>64.22</v>
          </cell>
          <cell r="C993">
            <v>5.903693931398422</v>
          </cell>
          <cell r="D993">
            <v>37508</v>
          </cell>
          <cell r="E993">
            <v>10.5025</v>
          </cell>
          <cell r="F993">
            <v>37508</v>
          </cell>
          <cell r="G993">
            <v>321.25</v>
          </cell>
        </row>
        <row r="994">
          <cell r="A994">
            <v>37509</v>
          </cell>
          <cell r="B994">
            <v>64.39</v>
          </cell>
          <cell r="C994">
            <v>6.1840369393139696</v>
          </cell>
          <cell r="D994">
            <v>37509</v>
          </cell>
          <cell r="E994">
            <v>10.6126</v>
          </cell>
          <cell r="F994">
            <v>37509</v>
          </cell>
          <cell r="G994">
            <v>317.75</v>
          </cell>
        </row>
        <row r="995">
          <cell r="A995">
            <v>37510</v>
          </cell>
          <cell r="B995">
            <v>63.9</v>
          </cell>
          <cell r="C995">
            <v>5.3759894459102924</v>
          </cell>
          <cell r="D995">
            <v>37510</v>
          </cell>
          <cell r="E995">
            <v>10.567500000000001</v>
          </cell>
          <cell r="F995">
            <v>37510</v>
          </cell>
          <cell r="G995">
            <v>317.64999999999998</v>
          </cell>
        </row>
        <row r="996">
          <cell r="A996">
            <v>37511</v>
          </cell>
          <cell r="B996">
            <v>63.76</v>
          </cell>
          <cell r="C996">
            <v>5.1451187335092214</v>
          </cell>
          <cell r="D996">
            <v>37511</v>
          </cell>
          <cell r="E996">
            <v>10.445</v>
          </cell>
          <cell r="F996">
            <v>37511</v>
          </cell>
          <cell r="G996">
            <v>319.05</v>
          </cell>
        </row>
        <row r="997">
          <cell r="A997">
            <v>37512</v>
          </cell>
          <cell r="B997">
            <v>64.37</v>
          </cell>
          <cell r="C997">
            <v>6.1510554089709899</v>
          </cell>
          <cell r="D997">
            <v>37512</v>
          </cell>
          <cell r="E997">
            <v>10.522500000000001</v>
          </cell>
          <cell r="F997">
            <v>37512</v>
          </cell>
          <cell r="G997">
            <v>316.85000000000002</v>
          </cell>
        </row>
        <row r="998">
          <cell r="A998">
            <v>37513</v>
          </cell>
          <cell r="B998">
            <v>64.37</v>
          </cell>
          <cell r="C998">
            <v>6.1510554089709899</v>
          </cell>
          <cell r="D998">
            <v>37513</v>
          </cell>
          <cell r="E998">
            <v>10.522500000000001</v>
          </cell>
          <cell r="F998">
            <v>37513</v>
          </cell>
          <cell r="G998">
            <v>316.85000000000002</v>
          </cell>
        </row>
        <row r="999">
          <cell r="A999">
            <v>37514</v>
          </cell>
          <cell r="B999">
            <v>64.37</v>
          </cell>
          <cell r="C999">
            <v>6.1510554089709899</v>
          </cell>
          <cell r="D999">
            <v>37514</v>
          </cell>
          <cell r="E999">
            <v>10.522500000000001</v>
          </cell>
          <cell r="F999">
            <v>37514</v>
          </cell>
          <cell r="G999">
            <v>316.85000000000002</v>
          </cell>
        </row>
        <row r="1000">
          <cell r="A1000">
            <v>37515</v>
          </cell>
          <cell r="B1000">
            <v>64.209999999999994</v>
          </cell>
          <cell r="C1000">
            <v>5.8872031662269109</v>
          </cell>
          <cell r="D1000">
            <v>37515</v>
          </cell>
          <cell r="E1000">
            <v>10.71</v>
          </cell>
          <cell r="F1000">
            <v>37515</v>
          </cell>
          <cell r="G1000">
            <v>317.45</v>
          </cell>
        </row>
        <row r="1001">
          <cell r="A1001">
            <v>37516</v>
          </cell>
          <cell r="B1001">
            <v>64.040000000000006</v>
          </cell>
          <cell r="C1001">
            <v>5.6068601583113491</v>
          </cell>
          <cell r="D1001">
            <v>37516</v>
          </cell>
          <cell r="E1001">
            <v>10.561299999999999</v>
          </cell>
          <cell r="F1001">
            <v>37516</v>
          </cell>
          <cell r="G1001">
            <v>318.35000000000002</v>
          </cell>
        </row>
        <row r="1002">
          <cell r="A1002">
            <v>37517</v>
          </cell>
          <cell r="B1002">
            <v>64.58</v>
          </cell>
          <cell r="C1002">
            <v>6.4973614775725537</v>
          </cell>
          <cell r="D1002">
            <v>37517</v>
          </cell>
          <cell r="E1002">
            <v>10.583</v>
          </cell>
          <cell r="F1002">
            <v>37517</v>
          </cell>
          <cell r="G1002">
            <v>320.35000000000002</v>
          </cell>
        </row>
        <row r="1003">
          <cell r="A1003">
            <v>37518</v>
          </cell>
          <cell r="B1003">
            <v>64.260000000000005</v>
          </cell>
          <cell r="C1003">
            <v>5.9696569920844524</v>
          </cell>
          <cell r="D1003">
            <v>37518</v>
          </cell>
          <cell r="E1003">
            <v>10.535</v>
          </cell>
          <cell r="F1003">
            <v>37518</v>
          </cell>
          <cell r="G1003">
            <v>323.35000000000002</v>
          </cell>
        </row>
        <row r="1004">
          <cell r="A1004">
            <v>37519</v>
          </cell>
          <cell r="B1004">
            <v>63.96</v>
          </cell>
          <cell r="C1004">
            <v>5.4749340369393025</v>
          </cell>
          <cell r="D1004">
            <v>37519</v>
          </cell>
          <cell r="E1004">
            <v>10.5825</v>
          </cell>
          <cell r="F1004">
            <v>37519</v>
          </cell>
          <cell r="G1004">
            <v>322.14999999999998</v>
          </cell>
        </row>
        <row r="1005">
          <cell r="A1005">
            <v>37520</v>
          </cell>
          <cell r="B1005">
            <v>63.96</v>
          </cell>
          <cell r="C1005">
            <v>5.4749340369393025</v>
          </cell>
          <cell r="D1005">
            <v>37520</v>
          </cell>
          <cell r="E1005">
            <v>10.5825</v>
          </cell>
          <cell r="F1005">
            <v>37520</v>
          </cell>
          <cell r="G1005">
            <v>322.14999999999998</v>
          </cell>
        </row>
        <row r="1006">
          <cell r="A1006">
            <v>37521</v>
          </cell>
          <cell r="B1006">
            <v>63.96</v>
          </cell>
          <cell r="C1006">
            <v>5.4749340369393025</v>
          </cell>
          <cell r="D1006">
            <v>37521</v>
          </cell>
          <cell r="E1006">
            <v>10.5825</v>
          </cell>
          <cell r="F1006">
            <v>37521</v>
          </cell>
          <cell r="G1006">
            <v>322.14999999999998</v>
          </cell>
        </row>
        <row r="1007">
          <cell r="A1007">
            <v>37522</v>
          </cell>
          <cell r="B1007">
            <v>63.82</v>
          </cell>
          <cell r="C1007">
            <v>5.24406332453826</v>
          </cell>
          <cell r="D1007">
            <v>37522</v>
          </cell>
          <cell r="E1007">
            <v>10.706</v>
          </cell>
          <cell r="F1007">
            <v>37522</v>
          </cell>
          <cell r="G1007">
            <v>323.25</v>
          </cell>
        </row>
        <row r="1008">
          <cell r="A1008">
            <v>37523</v>
          </cell>
          <cell r="B1008">
            <v>63.82</v>
          </cell>
          <cell r="C1008">
            <v>5.24406332453826</v>
          </cell>
          <cell r="D1008">
            <v>37523</v>
          </cell>
          <cell r="E1008">
            <v>10.656499999999999</v>
          </cell>
          <cell r="F1008">
            <v>37523</v>
          </cell>
          <cell r="G1008">
            <v>326.14999999999998</v>
          </cell>
        </row>
        <row r="1009">
          <cell r="A1009">
            <v>37524</v>
          </cell>
          <cell r="B1009">
            <v>63.2</v>
          </cell>
          <cell r="C1009">
            <v>4.2216358839050088</v>
          </cell>
          <cell r="D1009">
            <v>37524</v>
          </cell>
          <cell r="E1009">
            <v>10.5632</v>
          </cell>
          <cell r="F1009">
            <v>37524</v>
          </cell>
          <cell r="G1009">
            <v>322.25</v>
          </cell>
        </row>
        <row r="1010">
          <cell r="A1010">
            <v>37525</v>
          </cell>
          <cell r="B1010">
            <v>64.069999999999993</v>
          </cell>
          <cell r="C1010">
            <v>5.6563324538258399</v>
          </cell>
          <cell r="D1010">
            <v>37525</v>
          </cell>
          <cell r="E1010">
            <v>10.5665</v>
          </cell>
          <cell r="F1010">
            <v>37525</v>
          </cell>
          <cell r="G1010">
            <v>320.05</v>
          </cell>
        </row>
        <row r="1011">
          <cell r="A1011">
            <v>37526</v>
          </cell>
          <cell r="B1011">
            <v>64.28</v>
          </cell>
          <cell r="C1011">
            <v>6.0026385224274463</v>
          </cell>
          <cell r="D1011">
            <v>37526</v>
          </cell>
          <cell r="E1011">
            <v>10.5425</v>
          </cell>
          <cell r="F1011">
            <v>37526</v>
          </cell>
          <cell r="G1011">
            <v>319.95</v>
          </cell>
        </row>
        <row r="1012">
          <cell r="A1012">
            <v>37527</v>
          </cell>
          <cell r="B1012">
            <v>64.28</v>
          </cell>
          <cell r="C1012">
            <v>6.0026385224274463</v>
          </cell>
          <cell r="D1012">
            <v>37527</v>
          </cell>
          <cell r="E1012">
            <v>10.5425</v>
          </cell>
          <cell r="F1012">
            <v>37527</v>
          </cell>
          <cell r="G1012">
            <v>319.95</v>
          </cell>
        </row>
        <row r="1013">
          <cell r="A1013">
            <v>37528</v>
          </cell>
          <cell r="B1013">
            <v>64.28</v>
          </cell>
          <cell r="C1013">
            <v>6.0026385224274463</v>
          </cell>
          <cell r="D1013">
            <v>37528</v>
          </cell>
          <cell r="E1013">
            <v>10.5425</v>
          </cell>
          <cell r="F1013">
            <v>37528</v>
          </cell>
          <cell r="G1013">
            <v>319.95</v>
          </cell>
        </row>
        <row r="1014">
          <cell r="A1014">
            <v>37529</v>
          </cell>
          <cell r="B1014">
            <v>64</v>
          </cell>
          <cell r="C1014">
            <v>5.5408970976253329</v>
          </cell>
          <cell r="D1014">
            <v>37529</v>
          </cell>
          <cell r="E1014">
            <v>10.548500000000001</v>
          </cell>
          <cell r="F1014">
            <v>37529</v>
          </cell>
          <cell r="G1014">
            <v>323.55</v>
          </cell>
        </row>
        <row r="1015">
          <cell r="A1015">
            <v>37530</v>
          </cell>
          <cell r="B1015">
            <v>64.02</v>
          </cell>
          <cell r="C1015">
            <v>5.5738786279683268</v>
          </cell>
          <cell r="D1015">
            <v>37530</v>
          </cell>
          <cell r="E1015">
            <v>10.417199999999999</v>
          </cell>
          <cell r="F1015">
            <v>37530</v>
          </cell>
          <cell r="G1015">
            <v>320.35000000000002</v>
          </cell>
        </row>
        <row r="1016">
          <cell r="A1016">
            <v>37531</v>
          </cell>
          <cell r="B1016">
            <v>65.22</v>
          </cell>
          <cell r="C1016">
            <v>7.552770448548813</v>
          </cell>
          <cell r="D1016">
            <v>37531</v>
          </cell>
          <cell r="E1016">
            <v>10.422499999999999</v>
          </cell>
          <cell r="F1016">
            <v>37531</v>
          </cell>
          <cell r="G1016">
            <v>323.05</v>
          </cell>
        </row>
        <row r="1017">
          <cell r="A1017">
            <v>37532</v>
          </cell>
          <cell r="B1017">
            <v>64.7</v>
          </cell>
          <cell r="C1017">
            <v>6.6952506596306165</v>
          </cell>
          <cell r="D1017">
            <v>37532</v>
          </cell>
          <cell r="E1017">
            <v>10.385</v>
          </cell>
          <cell r="F1017">
            <v>37532</v>
          </cell>
          <cell r="G1017">
            <v>321.64999999999998</v>
          </cell>
        </row>
        <row r="1018">
          <cell r="A1018">
            <v>37533</v>
          </cell>
          <cell r="B1018">
            <v>65.150000000000006</v>
          </cell>
          <cell r="C1018">
            <v>7.4373350923482917</v>
          </cell>
          <cell r="D1018">
            <v>37533</v>
          </cell>
          <cell r="E1018">
            <v>10.410500000000001</v>
          </cell>
          <cell r="F1018">
            <v>37533</v>
          </cell>
          <cell r="G1018">
            <v>322.25</v>
          </cell>
        </row>
        <row r="1019">
          <cell r="A1019">
            <v>37534</v>
          </cell>
          <cell r="B1019">
            <v>65.150000000000006</v>
          </cell>
          <cell r="C1019">
            <v>7.4373350923482917</v>
          </cell>
          <cell r="D1019">
            <v>37534</v>
          </cell>
          <cell r="E1019">
            <v>10.410500000000001</v>
          </cell>
          <cell r="F1019">
            <v>37534</v>
          </cell>
          <cell r="G1019">
            <v>322.25</v>
          </cell>
        </row>
        <row r="1020">
          <cell r="A1020">
            <v>37535</v>
          </cell>
          <cell r="B1020">
            <v>65.150000000000006</v>
          </cell>
          <cell r="C1020">
            <v>7.4373350923482917</v>
          </cell>
          <cell r="D1020">
            <v>37535</v>
          </cell>
          <cell r="E1020">
            <v>10.410500000000001</v>
          </cell>
          <cell r="F1020">
            <v>37535</v>
          </cell>
          <cell r="G1020">
            <v>322.25</v>
          </cell>
        </row>
        <row r="1021">
          <cell r="A1021">
            <v>37536</v>
          </cell>
          <cell r="B1021">
            <v>65.06</v>
          </cell>
          <cell r="C1021">
            <v>7.2889182058047481</v>
          </cell>
          <cell r="D1021">
            <v>37536</v>
          </cell>
          <cell r="E1021">
            <v>10.5075</v>
          </cell>
          <cell r="F1021">
            <v>37536</v>
          </cell>
          <cell r="G1021">
            <v>322.45</v>
          </cell>
        </row>
        <row r="1022">
          <cell r="A1022">
            <v>37537</v>
          </cell>
          <cell r="B1022">
            <v>64.58</v>
          </cell>
          <cell r="C1022">
            <v>6.4973614775725537</v>
          </cell>
          <cell r="D1022">
            <v>37537</v>
          </cell>
          <cell r="E1022">
            <v>10.522500000000001</v>
          </cell>
          <cell r="F1022">
            <v>37537</v>
          </cell>
          <cell r="G1022">
            <v>318.25</v>
          </cell>
        </row>
        <row r="1023">
          <cell r="A1023">
            <v>37538</v>
          </cell>
          <cell r="B1023">
            <v>64.8</v>
          </cell>
          <cell r="C1023">
            <v>6.8601583113456286</v>
          </cell>
          <cell r="D1023">
            <v>37538</v>
          </cell>
          <cell r="E1023">
            <v>10.4765</v>
          </cell>
          <cell r="F1023">
            <v>37538</v>
          </cell>
          <cell r="G1023">
            <v>320.05</v>
          </cell>
        </row>
        <row r="1024">
          <cell r="A1024">
            <v>37539</v>
          </cell>
          <cell r="B1024">
            <v>64.56</v>
          </cell>
          <cell r="C1024">
            <v>6.4643799472295456</v>
          </cell>
          <cell r="D1024">
            <v>37539</v>
          </cell>
          <cell r="E1024">
            <v>10.401999999999999</v>
          </cell>
          <cell r="F1024">
            <v>37539</v>
          </cell>
          <cell r="G1024">
            <v>316.85000000000002</v>
          </cell>
        </row>
        <row r="1025">
          <cell r="A1025">
            <v>37540</v>
          </cell>
          <cell r="B1025">
            <v>64.91</v>
          </cell>
          <cell r="C1025">
            <v>7.0415567282321945</v>
          </cell>
          <cell r="D1025">
            <v>37540</v>
          </cell>
          <cell r="E1025">
            <v>10.435</v>
          </cell>
          <cell r="F1025">
            <v>37540</v>
          </cell>
          <cell r="G1025">
            <v>316.75</v>
          </cell>
        </row>
        <row r="1026">
          <cell r="A1026">
            <v>37541</v>
          </cell>
          <cell r="B1026">
            <v>64.91</v>
          </cell>
          <cell r="C1026">
            <v>7.0415567282321945</v>
          </cell>
          <cell r="D1026">
            <v>37541</v>
          </cell>
          <cell r="E1026">
            <v>10.435</v>
          </cell>
          <cell r="F1026">
            <v>37541</v>
          </cell>
          <cell r="G1026">
            <v>316.75</v>
          </cell>
        </row>
        <row r="1027">
          <cell r="A1027">
            <v>37542</v>
          </cell>
          <cell r="B1027">
            <v>64.91</v>
          </cell>
          <cell r="C1027">
            <v>7.0415567282321945</v>
          </cell>
          <cell r="D1027">
            <v>37542</v>
          </cell>
          <cell r="E1027">
            <v>10.435</v>
          </cell>
          <cell r="F1027">
            <v>37542</v>
          </cell>
          <cell r="G1027">
            <v>316.75</v>
          </cell>
        </row>
        <row r="1028">
          <cell r="A1028">
            <v>37543</v>
          </cell>
          <cell r="B1028">
            <v>64.95</v>
          </cell>
          <cell r="C1028">
            <v>7.1075197889182107</v>
          </cell>
          <cell r="D1028">
            <v>37543</v>
          </cell>
          <cell r="E1028">
            <v>10.443199999999999</v>
          </cell>
          <cell r="F1028">
            <v>37543</v>
          </cell>
          <cell r="G1028">
            <v>317.95</v>
          </cell>
        </row>
        <row r="1029">
          <cell r="A1029">
            <v>37544</v>
          </cell>
          <cell r="B1029">
            <v>64.88</v>
          </cell>
          <cell r="C1029">
            <v>6.992084432717661</v>
          </cell>
          <cell r="D1029">
            <v>37544</v>
          </cell>
          <cell r="E1029">
            <v>10.434699999999999</v>
          </cell>
          <cell r="F1029">
            <v>37544</v>
          </cell>
          <cell r="G1029">
            <v>313.55</v>
          </cell>
        </row>
        <row r="1030">
          <cell r="A1030">
            <v>37545</v>
          </cell>
          <cell r="B1030">
            <v>65.180000000000007</v>
          </cell>
          <cell r="C1030">
            <v>7.4868073878627968</v>
          </cell>
          <cell r="D1030">
            <v>37545</v>
          </cell>
          <cell r="E1030">
            <v>10.404500000000001</v>
          </cell>
          <cell r="F1030">
            <v>37545</v>
          </cell>
          <cell r="G1030">
            <v>314.55</v>
          </cell>
        </row>
        <row r="1031">
          <cell r="A1031">
            <v>37546</v>
          </cell>
          <cell r="B1031">
            <v>65.7</v>
          </cell>
          <cell r="C1031">
            <v>8.3443271767809932</v>
          </cell>
          <cell r="D1031">
            <v>37546</v>
          </cell>
          <cell r="E1031">
            <v>10.297000000000001</v>
          </cell>
          <cell r="F1031">
            <v>37546</v>
          </cell>
          <cell r="G1031">
            <v>311.45</v>
          </cell>
        </row>
        <row r="1032">
          <cell r="A1032">
            <v>37547</v>
          </cell>
          <cell r="B1032">
            <v>66.03</v>
          </cell>
          <cell r="C1032">
            <v>8.8885224274406198</v>
          </cell>
          <cell r="D1032">
            <v>37547</v>
          </cell>
          <cell r="E1032">
            <v>10.3635</v>
          </cell>
          <cell r="F1032">
            <v>37547</v>
          </cell>
          <cell r="G1032">
            <v>312.85000000000002</v>
          </cell>
        </row>
        <row r="1033">
          <cell r="A1033">
            <v>37548</v>
          </cell>
          <cell r="B1033">
            <v>66.03</v>
          </cell>
          <cell r="C1033">
            <v>8.8885224274406198</v>
          </cell>
          <cell r="D1033">
            <v>37548</v>
          </cell>
          <cell r="E1033">
            <v>10.3635</v>
          </cell>
          <cell r="F1033">
            <v>37548</v>
          </cell>
          <cell r="G1033">
            <v>312.85000000000002</v>
          </cell>
        </row>
        <row r="1034">
          <cell r="A1034">
            <v>37549</v>
          </cell>
          <cell r="B1034">
            <v>66.03</v>
          </cell>
          <cell r="C1034">
            <v>8.8885224274406198</v>
          </cell>
          <cell r="D1034">
            <v>37549</v>
          </cell>
          <cell r="E1034">
            <v>10.3635</v>
          </cell>
          <cell r="F1034">
            <v>37549</v>
          </cell>
          <cell r="G1034">
            <v>312.85000000000002</v>
          </cell>
        </row>
        <row r="1035">
          <cell r="A1035">
            <v>37550</v>
          </cell>
          <cell r="B1035">
            <v>65.83</v>
          </cell>
          <cell r="C1035">
            <v>8.5587071240105388</v>
          </cell>
          <cell r="D1035">
            <v>37550</v>
          </cell>
          <cell r="E1035">
            <v>10.220499999999999</v>
          </cell>
          <cell r="F1035">
            <v>37550</v>
          </cell>
          <cell r="G1035">
            <v>311.14999999999998</v>
          </cell>
        </row>
        <row r="1036">
          <cell r="A1036">
            <v>37551</v>
          </cell>
          <cell r="B1036">
            <v>66.72</v>
          </cell>
          <cell r="C1036">
            <v>10.026385224274421</v>
          </cell>
          <cell r="D1036">
            <v>37551</v>
          </cell>
          <cell r="E1036">
            <v>10.185499999999999</v>
          </cell>
          <cell r="F1036">
            <v>37551</v>
          </cell>
          <cell r="G1036">
            <v>313.05</v>
          </cell>
        </row>
        <row r="1037">
          <cell r="A1037">
            <v>37552</v>
          </cell>
          <cell r="B1037">
            <v>66.59</v>
          </cell>
          <cell r="C1037">
            <v>9.8120052770448609</v>
          </cell>
          <cell r="D1037">
            <v>37552</v>
          </cell>
          <cell r="E1037">
            <v>10.1882</v>
          </cell>
          <cell r="F1037">
            <v>37552</v>
          </cell>
          <cell r="G1037">
            <v>311.95</v>
          </cell>
        </row>
        <row r="1038">
          <cell r="A1038">
            <v>37553</v>
          </cell>
          <cell r="B1038">
            <v>67.05</v>
          </cell>
          <cell r="C1038">
            <v>10.570580474934019</v>
          </cell>
          <cell r="D1038">
            <v>37553</v>
          </cell>
          <cell r="E1038">
            <v>10.1272</v>
          </cell>
          <cell r="F1038">
            <v>37553</v>
          </cell>
          <cell r="G1038">
            <v>311.64999999999998</v>
          </cell>
        </row>
        <row r="1039">
          <cell r="A1039">
            <v>37554</v>
          </cell>
          <cell r="B1039">
            <v>67.13</v>
          </cell>
          <cell r="C1039">
            <v>10.702506596306051</v>
          </cell>
          <cell r="D1039">
            <v>37554</v>
          </cell>
          <cell r="E1039">
            <v>10.108499999999999</v>
          </cell>
          <cell r="F1039">
            <v>37554</v>
          </cell>
          <cell r="G1039">
            <v>313.85000000000002</v>
          </cell>
        </row>
        <row r="1040">
          <cell r="A1040">
            <v>37555</v>
          </cell>
          <cell r="B1040">
            <v>67.13</v>
          </cell>
          <cell r="C1040">
            <v>10.702506596306051</v>
          </cell>
          <cell r="D1040">
            <v>37555</v>
          </cell>
          <cell r="E1040">
            <v>10.108499999999999</v>
          </cell>
          <cell r="F1040">
            <v>37555</v>
          </cell>
          <cell r="G1040">
            <v>313.85000000000002</v>
          </cell>
        </row>
        <row r="1041">
          <cell r="A1041">
            <v>37556</v>
          </cell>
          <cell r="B1041">
            <v>67.13</v>
          </cell>
          <cell r="C1041">
            <v>10.702506596306051</v>
          </cell>
          <cell r="D1041">
            <v>37556</v>
          </cell>
          <cell r="E1041">
            <v>10.108499999999999</v>
          </cell>
          <cell r="F1041">
            <v>37556</v>
          </cell>
          <cell r="G1041">
            <v>313.85000000000002</v>
          </cell>
        </row>
        <row r="1042">
          <cell r="A1042">
            <v>37557</v>
          </cell>
          <cell r="B1042">
            <v>67.38</v>
          </cell>
          <cell r="C1042">
            <v>11.114775725593645</v>
          </cell>
          <cell r="D1042">
            <v>37557</v>
          </cell>
          <cell r="E1042">
            <v>10.053000000000001</v>
          </cell>
          <cell r="F1042">
            <v>37557</v>
          </cell>
          <cell r="G1042">
            <v>315.64999999999998</v>
          </cell>
        </row>
        <row r="1043">
          <cell r="A1043">
            <v>37558</v>
          </cell>
          <cell r="B1043">
            <v>67.31</v>
          </cell>
          <cell r="C1043">
            <v>10.999340369393138</v>
          </cell>
          <cell r="D1043">
            <v>37558</v>
          </cell>
          <cell r="E1043">
            <v>10.063499999999999</v>
          </cell>
          <cell r="F1043">
            <v>37558</v>
          </cell>
          <cell r="G1043">
            <v>316.85000000000002</v>
          </cell>
        </row>
        <row r="1044">
          <cell r="A1044">
            <v>37559</v>
          </cell>
          <cell r="B1044">
            <v>66.72</v>
          </cell>
          <cell r="C1044">
            <v>10.026385224274421</v>
          </cell>
          <cell r="D1044">
            <v>37559</v>
          </cell>
          <cell r="E1044">
            <v>10.0885</v>
          </cell>
          <cell r="F1044">
            <v>37559</v>
          </cell>
          <cell r="G1044">
            <v>316.05</v>
          </cell>
        </row>
        <row r="1045">
          <cell r="A1045">
            <v>37560</v>
          </cell>
          <cell r="B1045">
            <v>67.13</v>
          </cell>
          <cell r="C1045">
            <v>10.702506596306051</v>
          </cell>
          <cell r="D1045">
            <v>37560</v>
          </cell>
          <cell r="E1045">
            <v>9.9849999999999994</v>
          </cell>
          <cell r="F1045">
            <v>37560</v>
          </cell>
          <cell r="G1045">
            <v>317.75</v>
          </cell>
        </row>
        <row r="1046">
          <cell r="A1046">
            <v>37561</v>
          </cell>
          <cell r="B1046">
            <v>67.55</v>
          </cell>
          <cell r="C1046">
            <v>11.395118733509221</v>
          </cell>
          <cell r="D1046">
            <v>37561</v>
          </cell>
          <cell r="E1046">
            <v>10</v>
          </cell>
          <cell r="F1046">
            <v>37561</v>
          </cell>
          <cell r="G1046">
            <v>319.75</v>
          </cell>
        </row>
        <row r="1047">
          <cell r="A1047">
            <v>37562</v>
          </cell>
          <cell r="B1047">
            <v>67.55</v>
          </cell>
          <cell r="C1047">
            <v>11.395118733509221</v>
          </cell>
          <cell r="D1047">
            <v>37562</v>
          </cell>
          <cell r="E1047">
            <v>10</v>
          </cell>
          <cell r="F1047">
            <v>37562</v>
          </cell>
          <cell r="G1047">
            <v>319.75</v>
          </cell>
        </row>
        <row r="1048">
          <cell r="A1048">
            <v>37563</v>
          </cell>
          <cell r="B1048">
            <v>67.55</v>
          </cell>
          <cell r="C1048">
            <v>11.395118733509221</v>
          </cell>
          <cell r="D1048">
            <v>37563</v>
          </cell>
          <cell r="E1048">
            <v>10</v>
          </cell>
          <cell r="F1048">
            <v>37563</v>
          </cell>
          <cell r="G1048">
            <v>319.75</v>
          </cell>
        </row>
        <row r="1049">
          <cell r="A1049">
            <v>37564</v>
          </cell>
          <cell r="B1049">
            <v>67.709999999999994</v>
          </cell>
          <cell r="C1049">
            <v>11.658970976253286</v>
          </cell>
          <cell r="D1049">
            <v>37564</v>
          </cell>
          <cell r="E1049">
            <v>9.92</v>
          </cell>
          <cell r="F1049">
            <v>37564</v>
          </cell>
          <cell r="G1049">
            <v>318.55</v>
          </cell>
        </row>
        <row r="1050">
          <cell r="A1050">
            <v>37565</v>
          </cell>
          <cell r="B1050">
            <v>67.819999999999993</v>
          </cell>
          <cell r="C1050">
            <v>11.840369393139838</v>
          </cell>
          <cell r="D1050">
            <v>37565</v>
          </cell>
          <cell r="E1050">
            <v>9.9105000000000008</v>
          </cell>
          <cell r="F1050">
            <v>37565</v>
          </cell>
          <cell r="G1050">
            <v>317.75</v>
          </cell>
        </row>
        <row r="1051">
          <cell r="A1051">
            <v>37566</v>
          </cell>
          <cell r="B1051">
            <v>67.489999999999995</v>
          </cell>
          <cell r="C1051">
            <v>11.296174142480211</v>
          </cell>
          <cell r="D1051">
            <v>37566</v>
          </cell>
          <cell r="E1051">
            <v>9.8602000000000007</v>
          </cell>
          <cell r="F1051">
            <v>37566</v>
          </cell>
          <cell r="G1051">
            <v>318.14999999999998</v>
          </cell>
        </row>
        <row r="1052">
          <cell r="A1052">
            <v>37567</v>
          </cell>
          <cell r="B1052">
            <v>68.16</v>
          </cell>
          <cell r="C1052">
            <v>12.401055408970961</v>
          </cell>
          <cell r="D1052">
            <v>37567</v>
          </cell>
          <cell r="E1052">
            <v>9.7765000000000004</v>
          </cell>
          <cell r="F1052">
            <v>37567</v>
          </cell>
          <cell r="G1052">
            <v>321.05</v>
          </cell>
        </row>
        <row r="1053">
          <cell r="A1053">
            <v>37568</v>
          </cell>
          <cell r="B1053">
            <v>68.42</v>
          </cell>
          <cell r="C1053">
            <v>12.829815303430081</v>
          </cell>
          <cell r="D1053">
            <v>37568</v>
          </cell>
          <cell r="E1053">
            <v>9.77</v>
          </cell>
          <cell r="F1053">
            <v>37568</v>
          </cell>
          <cell r="G1053">
            <v>321.55</v>
          </cell>
        </row>
        <row r="1054">
          <cell r="A1054">
            <v>37569</v>
          </cell>
          <cell r="B1054">
            <v>68.42</v>
          </cell>
          <cell r="C1054">
            <v>12.829815303430081</v>
          </cell>
          <cell r="D1054">
            <v>37569</v>
          </cell>
          <cell r="E1054">
            <v>9.77</v>
          </cell>
          <cell r="F1054">
            <v>37569</v>
          </cell>
          <cell r="G1054">
            <v>321.55</v>
          </cell>
        </row>
        <row r="1055">
          <cell r="A1055">
            <v>37570</v>
          </cell>
          <cell r="B1055">
            <v>68.42</v>
          </cell>
          <cell r="C1055">
            <v>12.829815303430081</v>
          </cell>
          <cell r="D1055">
            <v>37570</v>
          </cell>
          <cell r="E1055">
            <v>9.77</v>
          </cell>
          <cell r="F1055">
            <v>37570</v>
          </cell>
          <cell r="G1055">
            <v>321.55</v>
          </cell>
        </row>
        <row r="1056">
          <cell r="A1056">
            <v>37571</v>
          </cell>
          <cell r="B1056">
            <v>67.540000000000006</v>
          </cell>
          <cell r="C1056">
            <v>11.378627968337753</v>
          </cell>
          <cell r="D1056">
            <v>37571</v>
          </cell>
          <cell r="E1056">
            <v>9.8204999999999991</v>
          </cell>
          <cell r="F1056">
            <v>37571</v>
          </cell>
          <cell r="G1056">
            <v>321.75</v>
          </cell>
        </row>
        <row r="1057">
          <cell r="A1057">
            <v>37572</v>
          </cell>
          <cell r="B1057">
            <v>67.05</v>
          </cell>
          <cell r="C1057">
            <v>10.570580474934019</v>
          </cell>
          <cell r="D1057">
            <v>37572</v>
          </cell>
          <cell r="E1057">
            <v>9.7921999999999993</v>
          </cell>
          <cell r="F1057">
            <v>37572</v>
          </cell>
          <cell r="G1057">
            <v>324.45</v>
          </cell>
        </row>
        <row r="1058">
          <cell r="A1058">
            <v>37573</v>
          </cell>
          <cell r="B1058">
            <v>67.930000000000007</v>
          </cell>
          <cell r="C1058">
            <v>12.02176781002639</v>
          </cell>
          <cell r="D1058">
            <v>37573</v>
          </cell>
          <cell r="E1058">
            <v>9.8354999999999997</v>
          </cell>
          <cell r="F1058">
            <v>37573</v>
          </cell>
          <cell r="G1058">
            <v>319.14999999999998</v>
          </cell>
        </row>
        <row r="1059">
          <cell r="A1059">
            <v>37574</v>
          </cell>
          <cell r="B1059">
            <v>67.95</v>
          </cell>
          <cell r="C1059">
            <v>12.054749340369384</v>
          </cell>
          <cell r="D1059">
            <v>37574</v>
          </cell>
          <cell r="E1059">
            <v>9.7085000000000008</v>
          </cell>
          <cell r="F1059">
            <v>37574</v>
          </cell>
          <cell r="G1059">
            <v>318.25</v>
          </cell>
        </row>
        <row r="1060">
          <cell r="A1060">
            <v>37575</v>
          </cell>
          <cell r="B1060">
            <v>68.91</v>
          </cell>
          <cell r="C1060">
            <v>13.637862796833772</v>
          </cell>
          <cell r="D1060">
            <v>37575</v>
          </cell>
          <cell r="E1060">
            <v>9.6199999999999992</v>
          </cell>
          <cell r="F1060">
            <v>37575</v>
          </cell>
          <cell r="G1060">
            <v>320.55</v>
          </cell>
        </row>
        <row r="1061">
          <cell r="A1061">
            <v>37576</v>
          </cell>
          <cell r="B1061">
            <v>68.91</v>
          </cell>
          <cell r="C1061">
            <v>13.637862796833772</v>
          </cell>
          <cell r="D1061">
            <v>37576</v>
          </cell>
          <cell r="E1061">
            <v>9.6199999999999992</v>
          </cell>
          <cell r="F1061">
            <v>37576</v>
          </cell>
          <cell r="G1061">
            <v>320.55</v>
          </cell>
        </row>
        <row r="1062">
          <cell r="A1062">
            <v>37577</v>
          </cell>
          <cell r="B1062">
            <v>68.91</v>
          </cell>
          <cell r="C1062">
            <v>13.637862796833772</v>
          </cell>
          <cell r="D1062">
            <v>37577</v>
          </cell>
          <cell r="E1062">
            <v>9.6199999999999992</v>
          </cell>
          <cell r="F1062">
            <v>37577</v>
          </cell>
          <cell r="G1062">
            <v>320.55</v>
          </cell>
        </row>
        <row r="1063">
          <cell r="A1063">
            <v>37578</v>
          </cell>
          <cell r="B1063">
            <v>69.47</v>
          </cell>
          <cell r="C1063">
            <v>14.561345646437985</v>
          </cell>
          <cell r="D1063">
            <v>37578</v>
          </cell>
          <cell r="E1063">
            <v>9.5924999999999994</v>
          </cell>
          <cell r="F1063">
            <v>37578</v>
          </cell>
          <cell r="G1063">
            <v>319.25</v>
          </cell>
        </row>
        <row r="1064">
          <cell r="A1064">
            <v>37579</v>
          </cell>
          <cell r="B1064">
            <v>69.28</v>
          </cell>
          <cell r="C1064">
            <v>14.248021108179415</v>
          </cell>
          <cell r="D1064">
            <v>37579</v>
          </cell>
          <cell r="E1064">
            <v>9.5975000000000001</v>
          </cell>
          <cell r="F1064">
            <v>37579</v>
          </cell>
          <cell r="G1064">
            <v>318.95</v>
          </cell>
        </row>
        <row r="1065">
          <cell r="A1065">
            <v>37580</v>
          </cell>
          <cell r="B1065">
            <v>69.319999999999993</v>
          </cell>
          <cell r="C1065">
            <v>14.313984168865417</v>
          </cell>
          <cell r="D1065">
            <v>37580</v>
          </cell>
          <cell r="E1065">
            <v>9.6705000000000005</v>
          </cell>
          <cell r="F1065">
            <v>37580</v>
          </cell>
          <cell r="G1065">
            <v>317.85000000000002</v>
          </cell>
        </row>
        <row r="1066">
          <cell r="A1066">
            <v>37581</v>
          </cell>
          <cell r="B1066">
            <v>69.2</v>
          </cell>
          <cell r="C1066">
            <v>14.116094986807397</v>
          </cell>
          <cell r="D1066">
            <v>37581</v>
          </cell>
          <cell r="E1066">
            <v>9.6174999999999997</v>
          </cell>
          <cell r="F1066">
            <v>37581</v>
          </cell>
          <cell r="G1066">
            <v>317.64999999999998</v>
          </cell>
        </row>
        <row r="1067">
          <cell r="A1067">
            <v>37582</v>
          </cell>
          <cell r="B1067">
            <v>70.010000000000005</v>
          </cell>
          <cell r="C1067">
            <v>15.451846965699218</v>
          </cell>
          <cell r="D1067">
            <v>37582</v>
          </cell>
          <cell r="E1067">
            <v>9.4625000000000004</v>
          </cell>
          <cell r="F1067">
            <v>37582</v>
          </cell>
          <cell r="G1067">
            <v>321.05</v>
          </cell>
        </row>
        <row r="1068">
          <cell r="A1068">
            <v>37583</v>
          </cell>
          <cell r="B1068">
            <v>70.010000000000005</v>
          </cell>
          <cell r="C1068">
            <v>15.451846965699218</v>
          </cell>
          <cell r="D1068">
            <v>37583</v>
          </cell>
          <cell r="E1068">
            <v>9.4625000000000004</v>
          </cell>
          <cell r="F1068">
            <v>37583</v>
          </cell>
          <cell r="G1068">
            <v>321.05</v>
          </cell>
        </row>
        <row r="1069">
          <cell r="A1069">
            <v>37584</v>
          </cell>
          <cell r="B1069">
            <v>70.010000000000005</v>
          </cell>
          <cell r="C1069">
            <v>15.451846965699218</v>
          </cell>
          <cell r="D1069">
            <v>37584</v>
          </cell>
          <cell r="E1069">
            <v>9.4625000000000004</v>
          </cell>
          <cell r="F1069">
            <v>37584</v>
          </cell>
          <cell r="G1069">
            <v>321.05</v>
          </cell>
        </row>
        <row r="1070">
          <cell r="A1070">
            <v>37585</v>
          </cell>
          <cell r="B1070">
            <v>70.84</v>
          </cell>
          <cell r="C1070">
            <v>16.820580474934047</v>
          </cell>
          <cell r="D1070">
            <v>37585</v>
          </cell>
          <cell r="E1070">
            <v>9.27</v>
          </cell>
          <cell r="F1070">
            <v>37585</v>
          </cell>
          <cell r="G1070">
            <v>318.14999999999998</v>
          </cell>
        </row>
        <row r="1071">
          <cell r="A1071">
            <v>37586</v>
          </cell>
          <cell r="B1071">
            <v>73.08</v>
          </cell>
          <cell r="C1071">
            <v>20.514511873350912</v>
          </cell>
          <cell r="D1071">
            <v>37586</v>
          </cell>
          <cell r="E1071">
            <v>9.2136999999999993</v>
          </cell>
          <cell r="F1071">
            <v>37586</v>
          </cell>
          <cell r="G1071">
            <v>318.35000000000002</v>
          </cell>
        </row>
        <row r="1072">
          <cell r="A1072">
            <v>37587</v>
          </cell>
          <cell r="B1072">
            <v>73.290000000000006</v>
          </cell>
          <cell r="C1072">
            <v>20.860817941952519</v>
          </cell>
          <cell r="D1072">
            <v>37587</v>
          </cell>
          <cell r="E1072">
            <v>9.2654999999999994</v>
          </cell>
          <cell r="F1072">
            <v>37587</v>
          </cell>
          <cell r="G1072">
            <v>316.75</v>
          </cell>
        </row>
        <row r="1073">
          <cell r="A1073">
            <v>37588</v>
          </cell>
          <cell r="B1073">
            <v>73.239999999999995</v>
          </cell>
          <cell r="C1073">
            <v>20.778364116094977</v>
          </cell>
          <cell r="D1073">
            <v>37588</v>
          </cell>
          <cell r="E1073">
            <v>9.2750000000000004</v>
          </cell>
          <cell r="F1073">
            <v>37588</v>
          </cell>
          <cell r="G1073">
            <v>317.85000000000002</v>
          </cell>
        </row>
        <row r="1074">
          <cell r="A1074">
            <v>37589</v>
          </cell>
          <cell r="B1074">
            <v>72.7</v>
          </cell>
          <cell r="C1074">
            <v>19.887862796833772</v>
          </cell>
          <cell r="D1074">
            <v>37589</v>
          </cell>
          <cell r="E1074">
            <v>9.2624999999999993</v>
          </cell>
          <cell r="F1074">
            <v>37589</v>
          </cell>
          <cell r="G1074">
            <v>318.14999999999998</v>
          </cell>
        </row>
        <row r="1075">
          <cell r="A1075">
            <v>37590</v>
          </cell>
          <cell r="B1075">
            <v>72.7</v>
          </cell>
          <cell r="C1075">
            <v>19.887862796833772</v>
          </cell>
          <cell r="D1075">
            <v>37590</v>
          </cell>
          <cell r="E1075">
            <v>9.2624999999999993</v>
          </cell>
          <cell r="F1075">
            <v>37590</v>
          </cell>
          <cell r="G1075">
            <v>318.14999999999998</v>
          </cell>
        </row>
        <row r="1076">
          <cell r="A1076">
            <v>37591</v>
          </cell>
          <cell r="B1076">
            <v>72.7</v>
          </cell>
          <cell r="C1076">
            <v>19.887862796833772</v>
          </cell>
          <cell r="D1076">
            <v>37591</v>
          </cell>
          <cell r="E1076">
            <v>9.2624999999999993</v>
          </cell>
          <cell r="F1076">
            <v>37591</v>
          </cell>
          <cell r="G1076">
            <v>318.14999999999998</v>
          </cell>
        </row>
        <row r="1077">
          <cell r="A1077">
            <v>37592</v>
          </cell>
          <cell r="B1077">
            <v>73.14</v>
          </cell>
          <cell r="C1077">
            <v>20.613456464379951</v>
          </cell>
          <cell r="D1077">
            <v>37592</v>
          </cell>
          <cell r="E1077">
            <v>9.25</v>
          </cell>
          <cell r="F1077">
            <v>37592</v>
          </cell>
          <cell r="G1077">
            <v>317.85000000000002</v>
          </cell>
        </row>
        <row r="1078">
          <cell r="A1078">
            <v>37593</v>
          </cell>
          <cell r="B1078">
            <v>73.2</v>
          </cell>
          <cell r="C1078">
            <v>20.712401055408975</v>
          </cell>
          <cell r="D1078">
            <v>37593</v>
          </cell>
          <cell r="E1078">
            <v>9.2684999999999995</v>
          </cell>
          <cell r="F1078">
            <v>37593</v>
          </cell>
          <cell r="G1078">
            <v>320.75</v>
          </cell>
        </row>
        <row r="1079">
          <cell r="A1079">
            <v>37594</v>
          </cell>
          <cell r="B1079">
            <v>72.7</v>
          </cell>
          <cell r="C1079">
            <v>19.887862796833772</v>
          </cell>
          <cell r="D1079">
            <v>37594</v>
          </cell>
          <cell r="E1079">
            <v>9.1534999999999993</v>
          </cell>
          <cell r="F1079">
            <v>37594</v>
          </cell>
          <cell r="G1079">
            <v>322.14999999999998</v>
          </cell>
        </row>
        <row r="1080">
          <cell r="A1080">
            <v>37595</v>
          </cell>
          <cell r="B1080">
            <v>73.739999999999995</v>
          </cell>
          <cell r="C1080">
            <v>21.60290237467018</v>
          </cell>
          <cell r="D1080">
            <v>37595</v>
          </cell>
          <cell r="E1080">
            <v>9.1285000000000007</v>
          </cell>
          <cell r="F1080">
            <v>37595</v>
          </cell>
          <cell r="G1080">
            <v>324.64999999999998</v>
          </cell>
        </row>
        <row r="1081">
          <cell r="A1081">
            <v>37596</v>
          </cell>
          <cell r="B1081">
            <v>73.34</v>
          </cell>
          <cell r="C1081">
            <v>20.943271767810032</v>
          </cell>
          <cell r="D1081">
            <v>37596</v>
          </cell>
          <cell r="E1081">
            <v>9.2050000000000001</v>
          </cell>
          <cell r="F1081">
            <v>37596</v>
          </cell>
          <cell r="G1081">
            <v>326.25</v>
          </cell>
        </row>
        <row r="1082">
          <cell r="A1082">
            <v>37597</v>
          </cell>
          <cell r="B1082">
            <v>73.34</v>
          </cell>
          <cell r="C1082">
            <v>20.943271767810032</v>
          </cell>
          <cell r="D1082">
            <v>37597</v>
          </cell>
          <cell r="E1082">
            <v>9.2050000000000001</v>
          </cell>
          <cell r="F1082">
            <v>37597</v>
          </cell>
          <cell r="G1082">
            <v>326.25</v>
          </cell>
        </row>
        <row r="1083">
          <cell r="A1083">
            <v>37598</v>
          </cell>
          <cell r="B1083">
            <v>73.34</v>
          </cell>
          <cell r="C1083">
            <v>20.943271767810032</v>
          </cell>
          <cell r="D1083">
            <v>37598</v>
          </cell>
          <cell r="E1083">
            <v>9.2050000000000001</v>
          </cell>
          <cell r="F1083">
            <v>37598</v>
          </cell>
          <cell r="G1083">
            <v>326.25</v>
          </cell>
        </row>
        <row r="1084">
          <cell r="A1084">
            <v>37599</v>
          </cell>
          <cell r="B1084">
            <v>72.63</v>
          </cell>
          <cell r="C1084">
            <v>19.772427440633237</v>
          </cell>
          <cell r="D1084">
            <v>37599</v>
          </cell>
          <cell r="E1084">
            <v>9.1234999999999999</v>
          </cell>
          <cell r="F1084">
            <v>37599</v>
          </cell>
          <cell r="G1084">
            <v>326</v>
          </cell>
        </row>
        <row r="1085">
          <cell r="A1085">
            <v>37600</v>
          </cell>
          <cell r="B1085">
            <v>74.23</v>
          </cell>
          <cell r="C1085">
            <v>22.410949868073885</v>
          </cell>
          <cell r="D1085">
            <v>37600</v>
          </cell>
          <cell r="E1085">
            <v>8.9905000000000008</v>
          </cell>
          <cell r="F1085">
            <v>37600</v>
          </cell>
          <cell r="G1085">
            <v>323.75</v>
          </cell>
        </row>
        <row r="1086">
          <cell r="A1086">
            <v>37601</v>
          </cell>
          <cell r="B1086">
            <v>74.86</v>
          </cell>
          <cell r="C1086">
            <v>23.449868073878633</v>
          </cell>
          <cell r="D1086">
            <v>37601</v>
          </cell>
          <cell r="E1086">
            <v>8.8562999999999992</v>
          </cell>
          <cell r="F1086">
            <v>37601</v>
          </cell>
          <cell r="G1086">
            <v>324.85000000000002</v>
          </cell>
        </row>
        <row r="1087">
          <cell r="A1087">
            <v>37602</v>
          </cell>
          <cell r="B1087">
            <v>75.010000000000005</v>
          </cell>
          <cell r="C1087">
            <v>23.697229551451187</v>
          </cell>
          <cell r="D1087">
            <v>37602</v>
          </cell>
          <cell r="E1087">
            <v>8.8985000000000003</v>
          </cell>
          <cell r="F1087">
            <v>37602</v>
          </cell>
          <cell r="G1087">
            <v>331.25</v>
          </cell>
        </row>
        <row r="1088">
          <cell r="A1088">
            <v>37603</v>
          </cell>
          <cell r="B1088">
            <v>75.56</v>
          </cell>
          <cell r="C1088">
            <v>24.604221635883917</v>
          </cell>
          <cell r="D1088">
            <v>37603</v>
          </cell>
          <cell r="E1088">
            <v>8.7560000000000002</v>
          </cell>
          <cell r="F1088">
            <v>37603</v>
          </cell>
          <cell r="G1088">
            <v>333.15</v>
          </cell>
        </row>
        <row r="1089">
          <cell r="A1089">
            <v>37604</v>
          </cell>
          <cell r="B1089">
            <v>75.56</v>
          </cell>
          <cell r="C1089">
            <v>24.604221635883917</v>
          </cell>
          <cell r="D1089">
            <v>37604</v>
          </cell>
          <cell r="E1089">
            <v>8.7560000000000002</v>
          </cell>
          <cell r="F1089">
            <v>37604</v>
          </cell>
          <cell r="G1089">
            <v>333.15</v>
          </cell>
        </row>
        <row r="1090">
          <cell r="A1090">
            <v>37605</v>
          </cell>
          <cell r="B1090">
            <v>75.56</v>
          </cell>
          <cell r="C1090">
            <v>24.604221635883917</v>
          </cell>
          <cell r="D1090">
            <v>37605</v>
          </cell>
          <cell r="E1090">
            <v>8.7560000000000002</v>
          </cell>
          <cell r="F1090">
            <v>37605</v>
          </cell>
          <cell r="G1090">
            <v>333.15</v>
          </cell>
        </row>
        <row r="1091">
          <cell r="A1091">
            <v>37606</v>
          </cell>
          <cell r="B1091">
            <v>75.56</v>
          </cell>
          <cell r="C1091">
            <v>24.604221635883917</v>
          </cell>
          <cell r="D1091">
            <v>37606</v>
          </cell>
          <cell r="E1091">
            <v>8.7329000000000008</v>
          </cell>
          <cell r="F1091">
            <v>37606</v>
          </cell>
          <cell r="G1091">
            <v>336.65</v>
          </cell>
        </row>
        <row r="1092">
          <cell r="A1092">
            <v>37607</v>
          </cell>
          <cell r="B1092">
            <v>75.59</v>
          </cell>
          <cell r="C1092">
            <v>24.653693931398422</v>
          </cell>
          <cell r="D1092">
            <v>37607</v>
          </cell>
          <cell r="E1092">
            <v>9.1046999999999993</v>
          </cell>
          <cell r="F1092">
            <v>37607</v>
          </cell>
          <cell r="G1092">
            <v>336.75</v>
          </cell>
        </row>
        <row r="1093">
          <cell r="A1093">
            <v>37608</v>
          </cell>
          <cell r="B1093">
            <v>72.58</v>
          </cell>
          <cell r="C1093">
            <v>19.68997361477571</v>
          </cell>
          <cell r="D1093">
            <v>37608</v>
          </cell>
          <cell r="E1093">
            <v>8.9002999999999997</v>
          </cell>
          <cell r="F1093">
            <v>37608</v>
          </cell>
          <cell r="G1093">
            <v>343.25</v>
          </cell>
        </row>
        <row r="1094">
          <cell r="A1094">
            <v>37609</v>
          </cell>
          <cell r="B1094">
            <v>74.569999999999993</v>
          </cell>
          <cell r="C1094">
            <v>22.971635883905009</v>
          </cell>
          <cell r="D1094">
            <v>37609</v>
          </cell>
          <cell r="E1094">
            <v>8.9809999999999999</v>
          </cell>
          <cell r="F1094">
            <v>37609</v>
          </cell>
          <cell r="G1094">
            <v>345.55</v>
          </cell>
        </row>
        <row r="1095">
          <cell r="A1095">
            <v>37610</v>
          </cell>
          <cell r="B1095">
            <v>72.64</v>
          </cell>
          <cell r="C1095">
            <v>19.788918205804748</v>
          </cell>
          <cell r="D1095">
            <v>37610</v>
          </cell>
          <cell r="E1095">
            <v>8.9052000000000007</v>
          </cell>
          <cell r="F1095">
            <v>37610</v>
          </cell>
          <cell r="G1095">
            <v>340.75</v>
          </cell>
        </row>
        <row r="1096">
          <cell r="A1096">
            <v>37611</v>
          </cell>
          <cell r="B1096">
            <v>72.64</v>
          </cell>
          <cell r="C1096">
            <v>19.788918205804748</v>
          </cell>
          <cell r="D1096">
            <v>37611</v>
          </cell>
          <cell r="E1096">
            <v>8.9052000000000007</v>
          </cell>
          <cell r="F1096">
            <v>37611</v>
          </cell>
          <cell r="G1096">
            <v>340.75</v>
          </cell>
        </row>
        <row r="1097">
          <cell r="A1097">
            <v>37612</v>
          </cell>
          <cell r="B1097">
            <v>72.64</v>
          </cell>
          <cell r="C1097">
            <v>19.788918205804748</v>
          </cell>
          <cell r="D1097">
            <v>37612</v>
          </cell>
          <cell r="E1097">
            <v>8.9052000000000007</v>
          </cell>
          <cell r="F1097">
            <v>37612</v>
          </cell>
          <cell r="G1097">
            <v>340.75</v>
          </cell>
        </row>
        <row r="1098">
          <cell r="A1098">
            <v>37613</v>
          </cell>
          <cell r="B1098">
            <v>73.989999999999995</v>
          </cell>
          <cell r="C1098">
            <v>22.015171503957774</v>
          </cell>
          <cell r="D1098">
            <v>37613</v>
          </cell>
          <cell r="E1098">
            <v>8.8350000000000009</v>
          </cell>
          <cell r="F1098">
            <v>37613</v>
          </cell>
          <cell r="G1098">
            <v>345.65</v>
          </cell>
        </row>
        <row r="1099">
          <cell r="A1099">
            <v>37614</v>
          </cell>
          <cell r="B1099">
            <v>75.23</v>
          </cell>
          <cell r="C1099">
            <v>24.06002638522429</v>
          </cell>
          <cell r="D1099">
            <v>37614</v>
          </cell>
          <cell r="E1099">
            <v>8.8650000000000002</v>
          </cell>
          <cell r="F1099">
            <v>37614</v>
          </cell>
          <cell r="G1099">
            <v>346.55</v>
          </cell>
        </row>
        <row r="1100">
          <cell r="A1100">
            <v>37615</v>
          </cell>
          <cell r="B1100">
            <v>75.23</v>
          </cell>
          <cell r="C1100">
            <v>24.06002638522429</v>
          </cell>
          <cell r="D1100">
            <v>37615</v>
          </cell>
          <cell r="E1100">
            <v>8.8646999999999991</v>
          </cell>
          <cell r="F1100">
            <v>37615</v>
          </cell>
          <cell r="G1100">
            <v>343.85</v>
          </cell>
        </row>
        <row r="1101">
          <cell r="A1101">
            <v>37616</v>
          </cell>
          <cell r="B1101">
            <v>75.23</v>
          </cell>
          <cell r="C1101">
            <v>24.06002638522429</v>
          </cell>
          <cell r="D1101">
            <v>37616</v>
          </cell>
          <cell r="E1101">
            <v>8.8437999999999999</v>
          </cell>
          <cell r="F1101">
            <v>37616</v>
          </cell>
          <cell r="G1101">
            <v>349.65</v>
          </cell>
        </row>
        <row r="1102">
          <cell r="A1102">
            <v>37617</v>
          </cell>
          <cell r="B1102">
            <v>74.540000000000006</v>
          </cell>
          <cell r="C1102">
            <v>22.922163588390518</v>
          </cell>
          <cell r="D1102">
            <v>37617</v>
          </cell>
          <cell r="E1102">
            <v>8.7522000000000002</v>
          </cell>
          <cell r="F1102">
            <v>37617</v>
          </cell>
          <cell r="G1102">
            <v>349.25</v>
          </cell>
        </row>
        <row r="1103">
          <cell r="A1103">
            <v>37618</v>
          </cell>
          <cell r="B1103">
            <v>74.540000000000006</v>
          </cell>
          <cell r="C1103">
            <v>22.922163588390518</v>
          </cell>
          <cell r="D1103">
            <v>37618</v>
          </cell>
          <cell r="E1103">
            <v>8.7522000000000002</v>
          </cell>
          <cell r="F1103">
            <v>37618</v>
          </cell>
          <cell r="G1103">
            <v>349.25</v>
          </cell>
        </row>
        <row r="1104">
          <cell r="A1104">
            <v>37619</v>
          </cell>
          <cell r="B1104">
            <v>74.540000000000006</v>
          </cell>
          <cell r="C1104">
            <v>22.922163588390518</v>
          </cell>
          <cell r="D1104">
            <v>37619</v>
          </cell>
          <cell r="E1104">
            <v>8.7522000000000002</v>
          </cell>
          <cell r="F1104">
            <v>37619</v>
          </cell>
          <cell r="G1104">
            <v>349.25</v>
          </cell>
        </row>
        <row r="1105">
          <cell r="A1105">
            <v>37620</v>
          </cell>
          <cell r="B1105">
            <v>74.87</v>
          </cell>
          <cell r="C1105">
            <v>23.46635883905013</v>
          </cell>
          <cell r="D1105">
            <v>37620</v>
          </cell>
          <cell r="E1105">
            <v>8.6571999999999996</v>
          </cell>
          <cell r="F1105">
            <v>37620</v>
          </cell>
          <cell r="G1105">
            <v>343.65</v>
          </cell>
        </row>
        <row r="1106">
          <cell r="A1106">
            <v>37621</v>
          </cell>
          <cell r="B1106">
            <v>75.33</v>
          </cell>
          <cell r="C1106">
            <v>24.224934036939302</v>
          </cell>
          <cell r="D1106">
            <v>37621</v>
          </cell>
          <cell r="E1106">
            <v>8.5775000000000006</v>
          </cell>
          <cell r="F1106">
            <v>37621</v>
          </cell>
          <cell r="G1106">
            <v>348.05</v>
          </cell>
        </row>
        <row r="1107">
          <cell r="A1107">
            <v>37622</v>
          </cell>
          <cell r="B1107">
            <v>75.33</v>
          </cell>
          <cell r="C1107">
            <v>0</v>
          </cell>
          <cell r="D1107">
            <v>37622</v>
          </cell>
          <cell r="E1107">
            <v>8.5701999999999998</v>
          </cell>
          <cell r="F1107">
            <v>37622</v>
          </cell>
          <cell r="G1107">
            <v>348.05</v>
          </cell>
        </row>
        <row r="1108">
          <cell r="A1108">
            <v>37623</v>
          </cell>
          <cell r="B1108">
            <v>76.23</v>
          </cell>
          <cell r="C1108">
            <v>1.1947431302270104</v>
          </cell>
          <cell r="D1108">
            <v>37623</v>
          </cell>
          <cell r="E1108">
            <v>8.4975000000000005</v>
          </cell>
          <cell r="F1108">
            <v>37623</v>
          </cell>
          <cell r="G1108">
            <v>346.05</v>
          </cell>
        </row>
        <row r="1109">
          <cell r="A1109">
            <v>37624</v>
          </cell>
          <cell r="B1109">
            <v>78.040000000000006</v>
          </cell>
          <cell r="C1109">
            <v>3.5975043143502035</v>
          </cell>
          <cell r="D1109">
            <v>37624</v>
          </cell>
          <cell r="E1109">
            <v>8.4382000000000001</v>
          </cell>
          <cell r="F1109">
            <v>37624</v>
          </cell>
          <cell r="G1109">
            <v>351.25</v>
          </cell>
        </row>
        <row r="1110">
          <cell r="A1110">
            <v>37625</v>
          </cell>
          <cell r="B1110">
            <v>78.040000000000006</v>
          </cell>
          <cell r="C1110">
            <v>3.5975043143502035</v>
          </cell>
          <cell r="D1110">
            <v>37625</v>
          </cell>
          <cell r="E1110">
            <v>8.4382000000000001</v>
          </cell>
          <cell r="F1110">
            <v>37625</v>
          </cell>
          <cell r="G1110">
            <v>351.25</v>
          </cell>
        </row>
        <row r="1111">
          <cell r="A1111">
            <v>37626</v>
          </cell>
          <cell r="B1111">
            <v>78.040000000000006</v>
          </cell>
          <cell r="C1111">
            <v>3.5975043143502035</v>
          </cell>
          <cell r="D1111">
            <v>37626</v>
          </cell>
          <cell r="E1111">
            <v>8.4382000000000001</v>
          </cell>
          <cell r="F1111">
            <v>37626</v>
          </cell>
          <cell r="G1111">
            <v>351.25</v>
          </cell>
        </row>
        <row r="1112">
          <cell r="A1112">
            <v>37627</v>
          </cell>
          <cell r="B1112">
            <v>77.89</v>
          </cell>
          <cell r="C1112">
            <v>3.3983804593123494</v>
          </cell>
          <cell r="D1112">
            <v>37627</v>
          </cell>
          <cell r="E1112">
            <v>8.4849999999999994</v>
          </cell>
          <cell r="F1112">
            <v>37627</v>
          </cell>
          <cell r="G1112">
            <v>351.25</v>
          </cell>
        </row>
        <row r="1113">
          <cell r="A1113">
            <v>37628</v>
          </cell>
          <cell r="B1113">
            <v>76.8</v>
          </cell>
          <cell r="C1113">
            <v>1.9514137793707533</v>
          </cell>
          <cell r="D1113">
            <v>37628</v>
          </cell>
          <cell r="E1113">
            <v>8.6475000000000009</v>
          </cell>
          <cell r="F1113">
            <v>37628</v>
          </cell>
          <cell r="G1113">
            <v>347.25</v>
          </cell>
        </row>
        <row r="1114">
          <cell r="A1114">
            <v>37629</v>
          </cell>
          <cell r="B1114">
            <v>75.73</v>
          </cell>
          <cell r="C1114">
            <v>0.53099694676757281</v>
          </cell>
          <cell r="D1114">
            <v>37629</v>
          </cell>
          <cell r="E1114">
            <v>8.6199999999999992</v>
          </cell>
          <cell r="F1114">
            <v>37629</v>
          </cell>
          <cell r="G1114">
            <v>353.63</v>
          </cell>
        </row>
        <row r="1115">
          <cell r="A1115">
            <v>37630</v>
          </cell>
          <cell r="B1115">
            <v>76.28</v>
          </cell>
          <cell r="C1115">
            <v>1.261117748572957</v>
          </cell>
          <cell r="D1115">
            <v>37630</v>
          </cell>
          <cell r="E1115">
            <v>8.56</v>
          </cell>
          <cell r="F1115">
            <v>37630</v>
          </cell>
          <cell r="G1115">
            <v>352.75</v>
          </cell>
        </row>
        <row r="1116">
          <cell r="A1116">
            <v>37631</v>
          </cell>
          <cell r="B1116">
            <v>76.53</v>
          </cell>
          <cell r="C1116">
            <v>1.5929908403026616</v>
          </cell>
          <cell r="D1116">
            <v>37631</v>
          </cell>
          <cell r="E1116">
            <v>8.5212000000000003</v>
          </cell>
          <cell r="F1116">
            <v>37631</v>
          </cell>
          <cell r="G1116">
            <v>354.75</v>
          </cell>
        </row>
        <row r="1117">
          <cell r="A1117">
            <v>37632</v>
          </cell>
          <cell r="B1117">
            <v>76.53</v>
          </cell>
          <cell r="C1117">
            <v>1.5929908403026616</v>
          </cell>
          <cell r="D1117">
            <v>37632</v>
          </cell>
          <cell r="E1117">
            <v>8.5212000000000003</v>
          </cell>
          <cell r="F1117">
            <v>37632</v>
          </cell>
          <cell r="G1117">
            <v>354.75</v>
          </cell>
        </row>
        <row r="1118">
          <cell r="A1118">
            <v>37633</v>
          </cell>
          <cell r="B1118">
            <v>76.53</v>
          </cell>
          <cell r="C1118">
            <v>1.5929908403026616</v>
          </cell>
          <cell r="D1118">
            <v>37633</v>
          </cell>
          <cell r="E1118">
            <v>8.5212000000000003</v>
          </cell>
          <cell r="F1118">
            <v>37633</v>
          </cell>
          <cell r="G1118">
            <v>354.75</v>
          </cell>
        </row>
        <row r="1119">
          <cell r="A1119">
            <v>37634</v>
          </cell>
          <cell r="B1119">
            <v>76.040000000000006</v>
          </cell>
          <cell r="C1119">
            <v>0.94251958051241047</v>
          </cell>
          <cell r="D1119">
            <v>37634</v>
          </cell>
          <cell r="E1119">
            <v>8.6362000000000005</v>
          </cell>
          <cell r="F1119">
            <v>37634</v>
          </cell>
          <cell r="G1119">
            <v>354.55</v>
          </cell>
        </row>
        <row r="1120">
          <cell r="A1120">
            <v>37635</v>
          </cell>
          <cell r="B1120">
            <v>75.349999999999994</v>
          </cell>
          <cell r="C1120">
            <v>2.6549847338358745E-2</v>
          </cell>
          <cell r="D1120">
            <v>37635</v>
          </cell>
          <cell r="E1120">
            <v>8.8326999999999991</v>
          </cell>
          <cell r="F1120">
            <v>37635</v>
          </cell>
          <cell r="G1120">
            <v>351.35</v>
          </cell>
        </row>
        <row r="1121">
          <cell r="A1121">
            <v>37636</v>
          </cell>
          <cell r="B1121">
            <v>73.45</v>
          </cell>
          <cell r="C1121">
            <v>-2.4956856498075126</v>
          </cell>
          <cell r="D1121">
            <v>37636</v>
          </cell>
          <cell r="E1121">
            <v>8.73</v>
          </cell>
          <cell r="F1121">
            <v>37636</v>
          </cell>
          <cell r="G1121">
            <v>350.75</v>
          </cell>
        </row>
        <row r="1122">
          <cell r="A1122">
            <v>37637</v>
          </cell>
          <cell r="B1122">
            <v>73.7</v>
          </cell>
          <cell r="C1122">
            <v>-2.1638125580777796</v>
          </cell>
          <cell r="D1122">
            <v>37637</v>
          </cell>
          <cell r="E1122">
            <v>8.8397000000000006</v>
          </cell>
          <cell r="F1122">
            <v>37637</v>
          </cell>
          <cell r="G1122">
            <v>357.45</v>
          </cell>
        </row>
        <row r="1123">
          <cell r="A1123">
            <v>37638</v>
          </cell>
          <cell r="B1123">
            <v>73.17</v>
          </cell>
          <cell r="C1123">
            <v>-2.8673835125447908</v>
          </cell>
          <cell r="D1123">
            <v>37638</v>
          </cell>
          <cell r="E1123">
            <v>8.8650000000000002</v>
          </cell>
          <cell r="F1123">
            <v>37638</v>
          </cell>
          <cell r="G1123">
            <v>356.55</v>
          </cell>
        </row>
        <row r="1124">
          <cell r="A1124">
            <v>37639</v>
          </cell>
          <cell r="B1124">
            <v>73.17</v>
          </cell>
          <cell r="C1124">
            <v>-2.8673835125447908</v>
          </cell>
          <cell r="D1124">
            <v>37639</v>
          </cell>
          <cell r="E1124">
            <v>8.8650000000000002</v>
          </cell>
          <cell r="F1124">
            <v>37639</v>
          </cell>
          <cell r="G1124">
            <v>356.55</v>
          </cell>
        </row>
        <row r="1125">
          <cell r="A1125">
            <v>37640</v>
          </cell>
          <cell r="B1125">
            <v>73.17</v>
          </cell>
          <cell r="C1125">
            <v>-2.8673835125447908</v>
          </cell>
          <cell r="D1125">
            <v>37640</v>
          </cell>
          <cell r="E1125">
            <v>8.8650000000000002</v>
          </cell>
          <cell r="F1125">
            <v>37640</v>
          </cell>
          <cell r="G1125">
            <v>356.55</v>
          </cell>
        </row>
        <row r="1126">
          <cell r="A1126">
            <v>37641</v>
          </cell>
          <cell r="B1126">
            <v>73.02</v>
          </cell>
          <cell r="C1126">
            <v>-3.0665073675826449</v>
          </cell>
          <cell r="D1126">
            <v>37641</v>
          </cell>
          <cell r="E1126">
            <v>8.8605</v>
          </cell>
          <cell r="F1126">
            <v>37641</v>
          </cell>
          <cell r="G1126">
            <v>355.75</v>
          </cell>
        </row>
        <row r="1127">
          <cell r="A1127">
            <v>37642</v>
          </cell>
          <cell r="B1127">
            <v>72.61</v>
          </cell>
          <cell r="C1127">
            <v>-3.6107792380193757</v>
          </cell>
          <cell r="D1127">
            <v>37642</v>
          </cell>
          <cell r="E1127">
            <v>9.0381999999999998</v>
          </cell>
          <cell r="F1127">
            <v>37642</v>
          </cell>
          <cell r="G1127">
            <v>357.75</v>
          </cell>
        </row>
        <row r="1128">
          <cell r="A1128">
            <v>37643</v>
          </cell>
          <cell r="B1128">
            <v>71.31</v>
          </cell>
          <cell r="C1128">
            <v>-5.3365193150139305</v>
          </cell>
          <cell r="D1128">
            <v>37643</v>
          </cell>
          <cell r="E1128">
            <v>8.952</v>
          </cell>
          <cell r="F1128">
            <v>37643</v>
          </cell>
          <cell r="G1128">
            <v>361.85</v>
          </cell>
        </row>
        <row r="1129">
          <cell r="A1129">
            <v>37644</v>
          </cell>
          <cell r="B1129">
            <v>72.28</v>
          </cell>
          <cell r="C1129">
            <v>-4.0488517191026148</v>
          </cell>
          <cell r="D1129">
            <v>37644</v>
          </cell>
          <cell r="E1129">
            <v>8.7251999999999992</v>
          </cell>
          <cell r="F1129">
            <v>37644</v>
          </cell>
          <cell r="G1129">
            <v>363.05</v>
          </cell>
        </row>
        <row r="1130">
          <cell r="A1130">
            <v>37645</v>
          </cell>
          <cell r="B1130">
            <v>73.34</v>
          </cell>
          <cell r="C1130">
            <v>-2.6417098101685781</v>
          </cell>
          <cell r="D1130">
            <v>37645</v>
          </cell>
          <cell r="E1130">
            <v>8.7276000000000007</v>
          </cell>
          <cell r="F1130">
            <v>37645</v>
          </cell>
          <cell r="G1130">
            <v>368.25</v>
          </cell>
        </row>
        <row r="1131">
          <cell r="A1131">
            <v>37646</v>
          </cell>
          <cell r="B1131">
            <v>73.34</v>
          </cell>
          <cell r="C1131">
            <v>-2.6417098101685781</v>
          </cell>
          <cell r="D1131">
            <v>37646</v>
          </cell>
          <cell r="E1131">
            <v>8.7276000000000007</v>
          </cell>
          <cell r="F1131">
            <v>37646</v>
          </cell>
          <cell r="G1131">
            <v>368.25</v>
          </cell>
        </row>
        <row r="1132">
          <cell r="A1132">
            <v>37647</v>
          </cell>
          <cell r="B1132">
            <v>73.34</v>
          </cell>
          <cell r="C1132">
            <v>-2.6417098101685781</v>
          </cell>
          <cell r="D1132">
            <v>37647</v>
          </cell>
          <cell r="E1132">
            <v>8.7276000000000007</v>
          </cell>
          <cell r="F1132">
            <v>37647</v>
          </cell>
          <cell r="G1132">
            <v>368.25</v>
          </cell>
        </row>
        <row r="1133">
          <cell r="A1133">
            <v>37648</v>
          </cell>
          <cell r="B1133">
            <v>73.209999999999994</v>
          </cell>
          <cell r="C1133">
            <v>-2.8142838178680591</v>
          </cell>
          <cell r="D1133">
            <v>37648</v>
          </cell>
          <cell r="E1133">
            <v>8.7454999999999998</v>
          </cell>
          <cell r="F1133">
            <v>37648</v>
          </cell>
          <cell r="G1133">
            <v>369.65</v>
          </cell>
        </row>
        <row r="1134">
          <cell r="A1134">
            <v>37649</v>
          </cell>
          <cell r="B1134">
            <v>73.44</v>
          </cell>
          <cell r="C1134">
            <v>-2.5089605734766991</v>
          </cell>
          <cell r="D1134">
            <v>37649</v>
          </cell>
          <cell r="E1134">
            <v>8.7613000000000003</v>
          </cell>
          <cell r="F1134">
            <v>37649</v>
          </cell>
          <cell r="G1134">
            <v>369.25</v>
          </cell>
        </row>
        <row r="1135">
          <cell r="A1135">
            <v>37650</v>
          </cell>
          <cell r="B1135">
            <v>72.98</v>
          </cell>
          <cell r="C1135">
            <v>-3.1196070622593908</v>
          </cell>
          <cell r="D1135">
            <v>37650</v>
          </cell>
          <cell r="E1135">
            <v>8.5444999999999993</v>
          </cell>
          <cell r="F1135">
            <v>37650</v>
          </cell>
          <cell r="G1135">
            <v>365.95</v>
          </cell>
        </row>
        <row r="1136">
          <cell r="A1136">
            <v>37651</v>
          </cell>
          <cell r="B1136">
            <v>74.66</v>
          </cell>
          <cell r="C1136">
            <v>-0.88941988583566456</v>
          </cell>
          <cell r="D1136">
            <v>37651</v>
          </cell>
          <cell r="E1136">
            <v>8.6204999999999998</v>
          </cell>
          <cell r="F1136">
            <v>37651</v>
          </cell>
          <cell r="G1136">
            <v>370.35</v>
          </cell>
        </row>
        <row r="1137">
          <cell r="A1137">
            <v>37652</v>
          </cell>
          <cell r="B1137">
            <v>74.55</v>
          </cell>
          <cell r="C1137">
            <v>-1.03544404619673</v>
          </cell>
          <cell r="D1137">
            <v>37652</v>
          </cell>
          <cell r="E1137">
            <v>8.5097000000000005</v>
          </cell>
          <cell r="F1137">
            <v>37652</v>
          </cell>
          <cell r="G1137">
            <v>368.15</v>
          </cell>
        </row>
        <row r="1138">
          <cell r="A1138">
            <v>37653</v>
          </cell>
          <cell r="B1138">
            <v>74.55</v>
          </cell>
          <cell r="C1138">
            <v>-1.03544404619673</v>
          </cell>
          <cell r="D1138">
            <v>37653</v>
          </cell>
          <cell r="E1138">
            <v>8.5097000000000005</v>
          </cell>
          <cell r="F1138">
            <v>37653</v>
          </cell>
          <cell r="G1138">
            <v>368.15</v>
          </cell>
        </row>
        <row r="1139">
          <cell r="A1139">
            <v>37654</v>
          </cell>
          <cell r="B1139">
            <v>74.55</v>
          </cell>
          <cell r="C1139">
            <v>-1.03544404619673</v>
          </cell>
          <cell r="D1139">
            <v>37654</v>
          </cell>
          <cell r="E1139">
            <v>8.5097000000000005</v>
          </cell>
          <cell r="F1139">
            <v>37654</v>
          </cell>
          <cell r="G1139">
            <v>368.15</v>
          </cell>
        </row>
        <row r="1140">
          <cell r="A1140">
            <v>37655</v>
          </cell>
          <cell r="B1140">
            <v>75.56</v>
          </cell>
          <cell r="C1140">
            <v>0.30532324439134584</v>
          </cell>
          <cell r="D1140">
            <v>37655</v>
          </cell>
          <cell r="E1140">
            <v>8.5177999999999994</v>
          </cell>
          <cell r="F1140">
            <v>37655</v>
          </cell>
          <cell r="G1140">
            <v>371.05</v>
          </cell>
        </row>
        <row r="1141">
          <cell r="A1141">
            <v>37656</v>
          </cell>
          <cell r="B1141">
            <v>75.599999999999994</v>
          </cell>
          <cell r="C1141">
            <v>0.35842293906809175</v>
          </cell>
          <cell r="D1141">
            <v>37656</v>
          </cell>
          <cell r="E1141">
            <v>8.3023000000000007</v>
          </cell>
          <cell r="F1141">
            <v>37656</v>
          </cell>
          <cell r="G1141">
            <v>381.25</v>
          </cell>
        </row>
        <row r="1142">
          <cell r="A1142">
            <v>37657</v>
          </cell>
          <cell r="B1142">
            <v>76.73</v>
          </cell>
          <cell r="C1142">
            <v>1.8584893136864622</v>
          </cell>
          <cell r="D1142">
            <v>37657</v>
          </cell>
          <cell r="E1142">
            <v>8.3925999999999998</v>
          </cell>
          <cell r="F1142">
            <v>37657</v>
          </cell>
          <cell r="G1142">
            <v>371.75</v>
          </cell>
        </row>
        <row r="1143">
          <cell r="A1143">
            <v>37658</v>
          </cell>
          <cell r="B1143">
            <v>76.069999999999993</v>
          </cell>
          <cell r="C1143">
            <v>0.98234435151998412</v>
          </cell>
          <cell r="D1143">
            <v>37658</v>
          </cell>
          <cell r="E1143">
            <v>8.3574999999999999</v>
          </cell>
          <cell r="F1143">
            <v>37658</v>
          </cell>
          <cell r="G1143">
            <v>370.05</v>
          </cell>
        </row>
        <row r="1144">
          <cell r="A1144">
            <v>37659</v>
          </cell>
          <cell r="B1144">
            <v>76.150000000000006</v>
          </cell>
          <cell r="C1144">
            <v>1.0885437408735044</v>
          </cell>
          <cell r="D1144">
            <v>37659</v>
          </cell>
          <cell r="E1144">
            <v>8.4023000000000003</v>
          </cell>
          <cell r="F1144">
            <v>37659</v>
          </cell>
          <cell r="G1144">
            <v>369.75</v>
          </cell>
        </row>
        <row r="1145">
          <cell r="A1145">
            <v>37660</v>
          </cell>
          <cell r="B1145">
            <v>76.150000000000006</v>
          </cell>
          <cell r="C1145">
            <v>1.0885437408735044</v>
          </cell>
          <cell r="D1145">
            <v>37660</v>
          </cell>
          <cell r="E1145">
            <v>8.4023000000000003</v>
          </cell>
          <cell r="F1145">
            <v>37660</v>
          </cell>
          <cell r="G1145">
            <v>369.75</v>
          </cell>
        </row>
        <row r="1146">
          <cell r="A1146">
            <v>37661</v>
          </cell>
          <cell r="B1146">
            <v>76.150000000000006</v>
          </cell>
          <cell r="C1146">
            <v>1.0885437408735044</v>
          </cell>
          <cell r="D1146">
            <v>37661</v>
          </cell>
          <cell r="E1146">
            <v>8.4023000000000003</v>
          </cell>
          <cell r="F1146">
            <v>37661</v>
          </cell>
          <cell r="G1146">
            <v>369.75</v>
          </cell>
        </row>
        <row r="1147">
          <cell r="A1147">
            <v>37662</v>
          </cell>
          <cell r="B1147">
            <v>76.53</v>
          </cell>
          <cell r="C1147">
            <v>1.5929908403026616</v>
          </cell>
          <cell r="D1147">
            <v>37662</v>
          </cell>
          <cell r="E1147">
            <v>8.5373000000000001</v>
          </cell>
          <cell r="F1147">
            <v>37662</v>
          </cell>
          <cell r="G1147">
            <v>362.15</v>
          </cell>
        </row>
        <row r="1148">
          <cell r="A1148">
            <v>37663</v>
          </cell>
          <cell r="B1148">
            <v>75.489999999999995</v>
          </cell>
          <cell r="C1148">
            <v>0.21239877870702628</v>
          </cell>
          <cell r="D1148">
            <v>37663</v>
          </cell>
          <cell r="E1148">
            <v>8.375</v>
          </cell>
          <cell r="F1148">
            <v>37663</v>
          </cell>
          <cell r="G1148">
            <v>363.88</v>
          </cell>
        </row>
        <row r="1149">
          <cell r="A1149">
            <v>37664</v>
          </cell>
          <cell r="B1149">
            <v>76.87</v>
          </cell>
          <cell r="C1149">
            <v>2.0443382450551013</v>
          </cell>
          <cell r="D1149">
            <v>37664</v>
          </cell>
          <cell r="E1149">
            <v>8.3674999999999997</v>
          </cell>
          <cell r="F1149">
            <v>37664</v>
          </cell>
          <cell r="G1149">
            <v>352.75</v>
          </cell>
        </row>
        <row r="1150">
          <cell r="A1150">
            <v>37665</v>
          </cell>
          <cell r="B1150">
            <v>77</v>
          </cell>
          <cell r="C1150">
            <v>2.2169122527545539</v>
          </cell>
          <cell r="D1150">
            <v>37665</v>
          </cell>
          <cell r="E1150">
            <v>8.31</v>
          </cell>
          <cell r="F1150">
            <v>37665</v>
          </cell>
          <cell r="G1150">
            <v>356.55</v>
          </cell>
        </row>
        <row r="1151">
          <cell r="A1151">
            <v>37666</v>
          </cell>
          <cell r="B1151">
            <v>77.39</v>
          </cell>
          <cell r="C1151">
            <v>2.7346342758529261</v>
          </cell>
          <cell r="D1151">
            <v>37666</v>
          </cell>
          <cell r="E1151">
            <v>8.3149999999999995</v>
          </cell>
          <cell r="F1151">
            <v>37666</v>
          </cell>
          <cell r="G1151">
            <v>351.55</v>
          </cell>
        </row>
        <row r="1152">
          <cell r="A1152">
            <v>37667</v>
          </cell>
          <cell r="B1152">
            <v>77.39</v>
          </cell>
          <cell r="C1152">
            <v>2.7346342758529261</v>
          </cell>
          <cell r="D1152">
            <v>37667</v>
          </cell>
          <cell r="E1152">
            <v>8.3149999999999995</v>
          </cell>
          <cell r="F1152">
            <v>37667</v>
          </cell>
          <cell r="G1152">
            <v>351.55</v>
          </cell>
        </row>
        <row r="1153">
          <cell r="A1153">
            <v>37668</v>
          </cell>
          <cell r="B1153">
            <v>77.39</v>
          </cell>
          <cell r="C1153">
            <v>2.7346342758529261</v>
          </cell>
          <cell r="D1153">
            <v>37668</v>
          </cell>
          <cell r="E1153">
            <v>8.3149999999999995</v>
          </cell>
          <cell r="F1153">
            <v>37668</v>
          </cell>
          <cell r="G1153">
            <v>351.55</v>
          </cell>
        </row>
        <row r="1154">
          <cell r="A1154">
            <v>37669</v>
          </cell>
          <cell r="B1154">
            <v>77.099999999999994</v>
          </cell>
          <cell r="C1154">
            <v>2.3496614894464187</v>
          </cell>
          <cell r="D1154">
            <v>37669</v>
          </cell>
          <cell r="E1154">
            <v>8.3801000000000005</v>
          </cell>
          <cell r="F1154">
            <v>37669</v>
          </cell>
          <cell r="G1154">
            <v>345.55</v>
          </cell>
        </row>
        <row r="1155">
          <cell r="A1155">
            <v>37670</v>
          </cell>
          <cell r="B1155">
            <v>77.05</v>
          </cell>
          <cell r="C1155">
            <v>2.2832868711004863</v>
          </cell>
          <cell r="D1155">
            <v>37670</v>
          </cell>
          <cell r="E1155">
            <v>8.4051000000000009</v>
          </cell>
          <cell r="F1155">
            <v>37670</v>
          </cell>
          <cell r="G1155">
            <v>343.55</v>
          </cell>
        </row>
        <row r="1156">
          <cell r="A1156">
            <v>37671</v>
          </cell>
          <cell r="B1156">
            <v>77.02</v>
          </cell>
          <cell r="C1156">
            <v>2.2434621000929127</v>
          </cell>
          <cell r="D1156">
            <v>37671</v>
          </cell>
          <cell r="E1156">
            <v>8.3042999999999996</v>
          </cell>
          <cell r="F1156">
            <v>37671</v>
          </cell>
          <cell r="G1156">
            <v>349.45</v>
          </cell>
        </row>
        <row r="1157">
          <cell r="A1157">
            <v>37672</v>
          </cell>
          <cell r="B1157">
            <v>78.41</v>
          </cell>
          <cell r="C1157">
            <v>4.0886764901101742</v>
          </cell>
          <cell r="D1157">
            <v>37672</v>
          </cell>
          <cell r="E1157">
            <v>8.1</v>
          </cell>
          <cell r="F1157">
            <v>37672</v>
          </cell>
          <cell r="G1157">
            <v>352.25</v>
          </cell>
        </row>
        <row r="1158">
          <cell r="A1158">
            <v>37673</v>
          </cell>
          <cell r="B1158">
            <v>79.44</v>
          </cell>
          <cell r="C1158">
            <v>5.4559936280366372</v>
          </cell>
          <cell r="D1158">
            <v>37673</v>
          </cell>
          <cell r="E1158">
            <v>8.0549999999999997</v>
          </cell>
          <cell r="F1158">
            <v>37673</v>
          </cell>
          <cell r="G1158">
            <v>351.35</v>
          </cell>
        </row>
        <row r="1159">
          <cell r="A1159">
            <v>37674</v>
          </cell>
          <cell r="B1159">
            <v>79.44</v>
          </cell>
          <cell r="C1159">
            <v>5.4559936280366372</v>
          </cell>
          <cell r="D1159">
            <v>37674</v>
          </cell>
          <cell r="E1159">
            <v>8.0549999999999997</v>
          </cell>
          <cell r="F1159">
            <v>37674</v>
          </cell>
          <cell r="G1159">
            <v>351.35</v>
          </cell>
        </row>
        <row r="1160">
          <cell r="A1160">
            <v>37675</v>
          </cell>
          <cell r="B1160">
            <v>79.44</v>
          </cell>
          <cell r="C1160">
            <v>5.4559936280366372</v>
          </cell>
          <cell r="D1160">
            <v>37675</v>
          </cell>
          <cell r="E1160">
            <v>8.0549999999999997</v>
          </cell>
          <cell r="F1160">
            <v>37675</v>
          </cell>
          <cell r="G1160">
            <v>351.35</v>
          </cell>
        </row>
        <row r="1161">
          <cell r="A1161">
            <v>37676</v>
          </cell>
          <cell r="B1161">
            <v>79.86</v>
          </cell>
          <cell r="C1161">
            <v>6.0135404221425688</v>
          </cell>
          <cell r="D1161">
            <v>37676</v>
          </cell>
          <cell r="E1161">
            <v>8.0924999999999994</v>
          </cell>
          <cell r="F1161">
            <v>37676</v>
          </cell>
          <cell r="G1161">
            <v>357.75</v>
          </cell>
        </row>
        <row r="1162">
          <cell r="A1162">
            <v>37677</v>
          </cell>
          <cell r="B1162">
            <v>79.34</v>
          </cell>
          <cell r="C1162">
            <v>5.323244391344744</v>
          </cell>
          <cell r="D1162">
            <v>37677</v>
          </cell>
          <cell r="E1162">
            <v>8.0850000000000009</v>
          </cell>
          <cell r="F1162">
            <v>37677</v>
          </cell>
          <cell r="G1162">
            <v>351.85</v>
          </cell>
        </row>
        <row r="1163">
          <cell r="A1163">
            <v>37678</v>
          </cell>
          <cell r="B1163">
            <v>79.62</v>
          </cell>
          <cell r="C1163">
            <v>5.6949422540820507</v>
          </cell>
          <cell r="D1163">
            <v>37678</v>
          </cell>
          <cell r="E1163">
            <v>8.1435999999999993</v>
          </cell>
          <cell r="F1163">
            <v>37678</v>
          </cell>
          <cell r="G1163">
            <v>354.35</v>
          </cell>
        </row>
        <row r="1164">
          <cell r="A1164">
            <v>37679</v>
          </cell>
          <cell r="B1164">
            <v>79.3</v>
          </cell>
          <cell r="C1164">
            <v>5.2701446966679981</v>
          </cell>
          <cell r="D1164">
            <v>37679</v>
          </cell>
          <cell r="E1164">
            <v>8.0000999999999998</v>
          </cell>
          <cell r="F1164">
            <v>37679</v>
          </cell>
          <cell r="G1164">
            <v>345.45</v>
          </cell>
        </row>
        <row r="1165">
          <cell r="A1165">
            <v>37680</v>
          </cell>
          <cell r="B1165">
            <v>80.66</v>
          </cell>
          <cell r="C1165">
            <v>7.075534315677686</v>
          </cell>
          <cell r="D1165">
            <v>37680</v>
          </cell>
          <cell r="E1165">
            <v>8.0850000000000009</v>
          </cell>
          <cell r="F1165">
            <v>37680</v>
          </cell>
          <cell r="G1165">
            <v>349.95</v>
          </cell>
        </row>
        <row r="1166">
          <cell r="A1166">
            <v>37681</v>
          </cell>
          <cell r="B1166">
            <v>80.66</v>
          </cell>
          <cell r="C1166">
            <v>7.075534315677686</v>
          </cell>
          <cell r="D1166">
            <v>37681</v>
          </cell>
          <cell r="E1166">
            <v>8.0850000000000009</v>
          </cell>
          <cell r="F1166">
            <v>37681</v>
          </cell>
          <cell r="G1166">
            <v>349.95</v>
          </cell>
        </row>
        <row r="1167">
          <cell r="A1167">
            <v>37682</v>
          </cell>
          <cell r="B1167">
            <v>80.66</v>
          </cell>
          <cell r="C1167">
            <v>7.075534315677686</v>
          </cell>
          <cell r="D1167">
            <v>37682</v>
          </cell>
          <cell r="E1167">
            <v>8.0850000000000009</v>
          </cell>
          <cell r="F1167">
            <v>37682</v>
          </cell>
          <cell r="G1167">
            <v>349.95</v>
          </cell>
        </row>
        <row r="1168">
          <cell r="A1168">
            <v>37683</v>
          </cell>
          <cell r="B1168">
            <v>79.41</v>
          </cell>
          <cell r="C1168">
            <v>5.4161688570290636</v>
          </cell>
          <cell r="D1168">
            <v>37683</v>
          </cell>
          <cell r="E1168">
            <v>8</v>
          </cell>
          <cell r="F1168">
            <v>37683</v>
          </cell>
          <cell r="G1168">
            <v>349.05</v>
          </cell>
        </row>
        <row r="1169">
          <cell r="A1169">
            <v>37684</v>
          </cell>
          <cell r="B1169">
            <v>80.42</v>
          </cell>
          <cell r="C1169">
            <v>6.7569361476171679</v>
          </cell>
          <cell r="D1169">
            <v>37684</v>
          </cell>
          <cell r="E1169">
            <v>8.0126000000000008</v>
          </cell>
          <cell r="F1169">
            <v>37684</v>
          </cell>
          <cell r="G1169">
            <v>354.25</v>
          </cell>
        </row>
        <row r="1170">
          <cell r="A1170">
            <v>37685</v>
          </cell>
          <cell r="B1170">
            <v>80.42</v>
          </cell>
          <cell r="C1170">
            <v>6.7569361476171679</v>
          </cell>
          <cell r="D1170">
            <v>37685</v>
          </cell>
          <cell r="E1170">
            <v>7.9466999999999999</v>
          </cell>
          <cell r="F1170">
            <v>37685</v>
          </cell>
          <cell r="G1170">
            <v>353.55</v>
          </cell>
        </row>
        <row r="1171">
          <cell r="A1171">
            <v>37686</v>
          </cell>
          <cell r="B1171">
            <v>79.52</v>
          </cell>
          <cell r="C1171">
            <v>5.5621930173901433</v>
          </cell>
          <cell r="D1171">
            <v>37686</v>
          </cell>
          <cell r="E1171">
            <v>7.9668000000000001</v>
          </cell>
          <cell r="F1171">
            <v>37686</v>
          </cell>
          <cell r="G1171">
            <v>356.25</v>
          </cell>
        </row>
        <row r="1172">
          <cell r="A1172">
            <v>37687</v>
          </cell>
          <cell r="B1172">
            <v>79.510000000000005</v>
          </cell>
          <cell r="C1172">
            <v>5.548918093720971</v>
          </cell>
          <cell r="D1172">
            <v>37687</v>
          </cell>
          <cell r="E1172">
            <v>7.9600999999999997</v>
          </cell>
          <cell r="F1172">
            <v>37687</v>
          </cell>
          <cell r="G1172">
            <v>350.75</v>
          </cell>
        </row>
        <row r="1173">
          <cell r="A1173">
            <v>37688</v>
          </cell>
          <cell r="B1173">
            <v>79.510000000000005</v>
          </cell>
          <cell r="C1173">
            <v>5.548918093720971</v>
          </cell>
          <cell r="D1173">
            <v>37688</v>
          </cell>
          <cell r="E1173">
            <v>7.9600999999999997</v>
          </cell>
          <cell r="F1173">
            <v>37688</v>
          </cell>
          <cell r="G1173">
            <v>350.75</v>
          </cell>
        </row>
        <row r="1174">
          <cell r="A1174">
            <v>37689</v>
          </cell>
          <cell r="B1174">
            <v>79.510000000000005</v>
          </cell>
          <cell r="C1174">
            <v>5.548918093720971</v>
          </cell>
          <cell r="D1174">
            <v>37689</v>
          </cell>
          <cell r="E1174">
            <v>7.9600999999999997</v>
          </cell>
          <cell r="F1174">
            <v>37689</v>
          </cell>
          <cell r="G1174">
            <v>350.75</v>
          </cell>
        </row>
        <row r="1175">
          <cell r="A1175">
            <v>37690</v>
          </cell>
          <cell r="B1175">
            <v>80.16</v>
          </cell>
          <cell r="C1175">
            <v>6.4117881322182342</v>
          </cell>
          <cell r="D1175">
            <v>37690</v>
          </cell>
          <cell r="E1175">
            <v>7.8875999999999999</v>
          </cell>
          <cell r="F1175">
            <v>37690</v>
          </cell>
          <cell r="G1175">
            <v>354.45</v>
          </cell>
        </row>
        <row r="1176">
          <cell r="A1176">
            <v>37691</v>
          </cell>
          <cell r="B1176">
            <v>80.47</v>
          </cell>
          <cell r="C1176">
            <v>6.8233107659631003</v>
          </cell>
          <cell r="D1176">
            <v>37691</v>
          </cell>
          <cell r="E1176">
            <v>7.9313000000000002</v>
          </cell>
          <cell r="F1176">
            <v>37691</v>
          </cell>
          <cell r="G1176">
            <v>350.65</v>
          </cell>
        </row>
        <row r="1177">
          <cell r="A1177">
            <v>37692</v>
          </cell>
          <cell r="B1177">
            <v>79.709999999999994</v>
          </cell>
          <cell r="C1177">
            <v>5.814416567104729</v>
          </cell>
          <cell r="D1177">
            <v>37692</v>
          </cell>
          <cell r="E1177">
            <v>8.0275999999999996</v>
          </cell>
          <cell r="F1177">
            <v>37692</v>
          </cell>
          <cell r="G1177">
            <v>345.75</v>
          </cell>
        </row>
        <row r="1178">
          <cell r="A1178">
            <v>37693</v>
          </cell>
          <cell r="B1178">
            <v>79.41</v>
          </cell>
          <cell r="C1178">
            <v>5.4161688570290636</v>
          </cell>
          <cell r="D1178">
            <v>37693</v>
          </cell>
          <cell r="E1178">
            <v>8.1687999999999992</v>
          </cell>
          <cell r="F1178">
            <v>37693</v>
          </cell>
          <cell r="G1178">
            <v>334.35</v>
          </cell>
        </row>
        <row r="1179">
          <cell r="A1179">
            <v>37694</v>
          </cell>
          <cell r="B1179">
            <v>78.790000000000006</v>
          </cell>
          <cell r="C1179">
            <v>4.5931235895393598</v>
          </cell>
          <cell r="D1179">
            <v>37694</v>
          </cell>
          <cell r="E1179">
            <v>8.2119999999999997</v>
          </cell>
          <cell r="F1179">
            <v>37694</v>
          </cell>
          <cell r="G1179">
            <v>336.35</v>
          </cell>
        </row>
        <row r="1180">
          <cell r="A1180">
            <v>37695</v>
          </cell>
          <cell r="B1180">
            <v>78.790000000000006</v>
          </cell>
          <cell r="C1180">
            <v>4.5931235895393598</v>
          </cell>
          <cell r="D1180">
            <v>37695</v>
          </cell>
          <cell r="E1180">
            <v>8.2119999999999997</v>
          </cell>
          <cell r="F1180">
            <v>37695</v>
          </cell>
          <cell r="G1180">
            <v>336.35</v>
          </cell>
        </row>
        <row r="1181">
          <cell r="A1181">
            <v>37696</v>
          </cell>
          <cell r="B1181">
            <v>78.790000000000006</v>
          </cell>
          <cell r="C1181">
            <v>4.5931235895393598</v>
          </cell>
          <cell r="D1181">
            <v>37696</v>
          </cell>
          <cell r="E1181">
            <v>8.2119999999999997</v>
          </cell>
          <cell r="F1181">
            <v>37696</v>
          </cell>
          <cell r="G1181">
            <v>336.35</v>
          </cell>
        </row>
        <row r="1182">
          <cell r="A1182">
            <v>37697</v>
          </cell>
          <cell r="B1182">
            <v>79.36</v>
          </cell>
          <cell r="C1182">
            <v>5.3497942386831312</v>
          </cell>
          <cell r="D1182">
            <v>37697</v>
          </cell>
          <cell r="E1182">
            <v>8.2550000000000008</v>
          </cell>
          <cell r="F1182">
            <v>37697</v>
          </cell>
          <cell r="G1182">
            <v>336.55</v>
          </cell>
        </row>
        <row r="1183">
          <cell r="A1183">
            <v>37698</v>
          </cell>
          <cell r="B1183">
            <v>79.38</v>
          </cell>
          <cell r="C1183">
            <v>5.3763440860215042</v>
          </cell>
          <cell r="D1183">
            <v>37698</v>
          </cell>
          <cell r="E1183">
            <v>8.1824999999999992</v>
          </cell>
          <cell r="F1183">
            <v>37698</v>
          </cell>
          <cell r="G1183">
            <v>337.85</v>
          </cell>
        </row>
        <row r="1184">
          <cell r="A1184">
            <v>37699</v>
          </cell>
          <cell r="B1184">
            <v>79.64</v>
          </cell>
          <cell r="C1184">
            <v>5.7214921014204094</v>
          </cell>
          <cell r="D1184">
            <v>37699</v>
          </cell>
          <cell r="E1184">
            <v>8.1649999999999991</v>
          </cell>
          <cell r="F1184">
            <v>37699</v>
          </cell>
          <cell r="G1184">
            <v>336.45</v>
          </cell>
        </row>
        <row r="1185">
          <cell r="A1185">
            <v>37700</v>
          </cell>
          <cell r="B1185">
            <v>79.63</v>
          </cell>
          <cell r="C1185">
            <v>5.7082171777512229</v>
          </cell>
          <cell r="D1185">
            <v>37700</v>
          </cell>
          <cell r="E1185">
            <v>8.1265000000000001</v>
          </cell>
          <cell r="F1185">
            <v>37700</v>
          </cell>
          <cell r="G1185">
            <v>332.25</v>
          </cell>
        </row>
        <row r="1186">
          <cell r="A1186">
            <v>37701</v>
          </cell>
          <cell r="B1186">
            <v>79.63</v>
          </cell>
          <cell r="C1186">
            <v>5.7082171777512229</v>
          </cell>
          <cell r="D1186">
            <v>37701</v>
          </cell>
          <cell r="E1186">
            <v>8.2029999999999994</v>
          </cell>
          <cell r="F1186">
            <v>37701</v>
          </cell>
          <cell r="G1186">
            <v>326.05</v>
          </cell>
        </row>
        <row r="1187">
          <cell r="A1187">
            <v>37702</v>
          </cell>
          <cell r="B1187">
            <v>79.63</v>
          </cell>
          <cell r="C1187">
            <v>5.7082171777512229</v>
          </cell>
          <cell r="D1187">
            <v>37702</v>
          </cell>
          <cell r="E1187">
            <v>8.2029999999999994</v>
          </cell>
          <cell r="F1187">
            <v>37702</v>
          </cell>
          <cell r="G1187">
            <v>326.05</v>
          </cell>
        </row>
        <row r="1188">
          <cell r="A1188">
            <v>37703</v>
          </cell>
          <cell r="B1188">
            <v>79.63</v>
          </cell>
          <cell r="C1188">
            <v>5.7082171777512229</v>
          </cell>
          <cell r="D1188">
            <v>37703</v>
          </cell>
          <cell r="E1188">
            <v>8.2029999999999994</v>
          </cell>
          <cell r="F1188">
            <v>37703</v>
          </cell>
          <cell r="G1188">
            <v>326.05</v>
          </cell>
        </row>
        <row r="1189">
          <cell r="A1189">
            <v>37704</v>
          </cell>
          <cell r="B1189">
            <v>79.67</v>
          </cell>
          <cell r="C1189">
            <v>5.7613168724279831</v>
          </cell>
          <cell r="D1189">
            <v>37704</v>
          </cell>
          <cell r="E1189">
            <v>8.1449999999999996</v>
          </cell>
          <cell r="F1189">
            <v>37704</v>
          </cell>
          <cell r="G1189">
            <v>329.65</v>
          </cell>
        </row>
        <row r="1190">
          <cell r="A1190">
            <v>37705</v>
          </cell>
          <cell r="B1190">
            <v>80.69</v>
          </cell>
          <cell r="C1190">
            <v>7.1153590866852596</v>
          </cell>
          <cell r="D1190">
            <v>37705</v>
          </cell>
          <cell r="E1190">
            <v>8.0149000000000008</v>
          </cell>
          <cell r="F1190">
            <v>37705</v>
          </cell>
          <cell r="G1190">
            <v>328.55</v>
          </cell>
        </row>
        <row r="1191">
          <cell r="A1191">
            <v>37706</v>
          </cell>
          <cell r="B1191">
            <v>80.87</v>
          </cell>
          <cell r="C1191">
            <v>7.3543077127306731</v>
          </cell>
          <cell r="D1191">
            <v>37706</v>
          </cell>
          <cell r="E1191">
            <v>7.9251000000000005</v>
          </cell>
          <cell r="F1191">
            <v>37706</v>
          </cell>
          <cell r="G1191">
            <v>330.25</v>
          </cell>
        </row>
        <row r="1192">
          <cell r="A1192">
            <v>37707</v>
          </cell>
          <cell r="B1192">
            <v>81.760000000000005</v>
          </cell>
          <cell r="C1192">
            <v>8.5357759192884686</v>
          </cell>
          <cell r="D1192">
            <v>37707</v>
          </cell>
          <cell r="E1192">
            <v>7.9676</v>
          </cell>
          <cell r="F1192">
            <v>37707</v>
          </cell>
          <cell r="G1192">
            <v>329.25</v>
          </cell>
        </row>
        <row r="1193">
          <cell r="A1193">
            <v>37708</v>
          </cell>
          <cell r="B1193">
            <v>81.34</v>
          </cell>
          <cell r="C1193">
            <v>7.978229125182537</v>
          </cell>
          <cell r="D1193">
            <v>37708</v>
          </cell>
          <cell r="E1193">
            <v>7.9775999999999998</v>
          </cell>
          <cell r="F1193">
            <v>37708</v>
          </cell>
          <cell r="G1193">
            <v>331.85</v>
          </cell>
        </row>
        <row r="1194">
          <cell r="A1194">
            <v>37709</v>
          </cell>
          <cell r="B1194">
            <v>81.34</v>
          </cell>
          <cell r="C1194">
            <v>7.978229125182537</v>
          </cell>
          <cell r="D1194">
            <v>37709</v>
          </cell>
          <cell r="E1194">
            <v>7.9775999999999998</v>
          </cell>
          <cell r="F1194">
            <v>37709</v>
          </cell>
          <cell r="G1194">
            <v>331.85</v>
          </cell>
        </row>
        <row r="1195">
          <cell r="A1195">
            <v>37710</v>
          </cell>
          <cell r="B1195">
            <v>81.34</v>
          </cell>
          <cell r="C1195">
            <v>7.978229125182537</v>
          </cell>
          <cell r="D1195">
            <v>37710</v>
          </cell>
          <cell r="E1195">
            <v>7.9775999999999998</v>
          </cell>
          <cell r="F1195">
            <v>37710</v>
          </cell>
          <cell r="G1195">
            <v>331.85</v>
          </cell>
        </row>
        <row r="1196">
          <cell r="A1196">
            <v>37711</v>
          </cell>
          <cell r="B1196">
            <v>80.97</v>
          </cell>
          <cell r="C1196">
            <v>7.4870569494225379</v>
          </cell>
          <cell r="D1196">
            <v>37711</v>
          </cell>
          <cell r="E1196">
            <v>7.8949999999999996</v>
          </cell>
          <cell r="F1196">
            <v>37711</v>
          </cell>
          <cell r="G1196">
            <v>337.45</v>
          </cell>
        </row>
        <row r="1197">
          <cell r="A1197">
            <v>37712</v>
          </cell>
          <cell r="B1197">
            <v>81.540000000000006</v>
          </cell>
          <cell r="C1197">
            <v>8.2437275985663092</v>
          </cell>
          <cell r="D1197">
            <v>37712</v>
          </cell>
          <cell r="E1197">
            <v>7.8863000000000003</v>
          </cell>
          <cell r="F1197">
            <v>37712</v>
          </cell>
          <cell r="G1197">
            <v>334.95</v>
          </cell>
        </row>
        <row r="1198">
          <cell r="A1198">
            <v>37713</v>
          </cell>
          <cell r="B1198">
            <v>81.52</v>
          </cell>
          <cell r="C1198">
            <v>8.217177751227922</v>
          </cell>
          <cell r="D1198">
            <v>37713</v>
          </cell>
          <cell r="E1198">
            <v>7.9625000000000004</v>
          </cell>
          <cell r="F1198">
            <v>37713</v>
          </cell>
          <cell r="G1198">
            <v>329.95</v>
          </cell>
        </row>
        <row r="1199">
          <cell r="A1199">
            <v>37714</v>
          </cell>
          <cell r="B1199">
            <v>81.540000000000006</v>
          </cell>
          <cell r="C1199">
            <v>8.2437275985663092</v>
          </cell>
          <cell r="D1199">
            <v>37714</v>
          </cell>
          <cell r="E1199">
            <v>7.8856999999999999</v>
          </cell>
          <cell r="F1199">
            <v>37714</v>
          </cell>
          <cell r="G1199">
            <v>325.25</v>
          </cell>
        </row>
        <row r="1200">
          <cell r="A1200">
            <v>37715</v>
          </cell>
          <cell r="B1200">
            <v>82.16</v>
          </cell>
          <cell r="C1200">
            <v>9.066772866056013</v>
          </cell>
          <cell r="D1200">
            <v>37715</v>
          </cell>
          <cell r="E1200">
            <v>7.9314</v>
          </cell>
          <cell r="F1200">
            <v>37715</v>
          </cell>
          <cell r="G1200">
            <v>325.55</v>
          </cell>
        </row>
        <row r="1201">
          <cell r="A1201">
            <v>37716</v>
          </cell>
          <cell r="B1201">
            <v>82.16</v>
          </cell>
          <cell r="C1201">
            <v>9.066772866056013</v>
          </cell>
          <cell r="D1201">
            <v>37716</v>
          </cell>
          <cell r="E1201">
            <v>7.9314</v>
          </cell>
          <cell r="F1201">
            <v>37716</v>
          </cell>
          <cell r="G1201">
            <v>325.55</v>
          </cell>
        </row>
        <row r="1202">
          <cell r="A1202">
            <v>37717</v>
          </cell>
          <cell r="B1202">
            <v>82.16</v>
          </cell>
          <cell r="C1202">
            <v>9.066772866056013</v>
          </cell>
          <cell r="D1202">
            <v>37717</v>
          </cell>
          <cell r="E1202">
            <v>7.9314</v>
          </cell>
          <cell r="F1202">
            <v>37717</v>
          </cell>
          <cell r="G1202">
            <v>325.55</v>
          </cell>
        </row>
        <row r="1203">
          <cell r="A1203">
            <v>37718</v>
          </cell>
          <cell r="B1203">
            <v>81.209999999999994</v>
          </cell>
          <cell r="C1203">
            <v>7.8056551174830844</v>
          </cell>
          <cell r="D1203">
            <v>37718</v>
          </cell>
          <cell r="E1203">
            <v>8.0399999999999991</v>
          </cell>
          <cell r="F1203">
            <v>37718</v>
          </cell>
          <cell r="G1203">
            <v>323.05</v>
          </cell>
        </row>
        <row r="1204">
          <cell r="A1204">
            <v>37719</v>
          </cell>
          <cell r="B1204">
            <v>81.31</v>
          </cell>
          <cell r="C1204">
            <v>7.9384043541749634</v>
          </cell>
          <cell r="D1204">
            <v>37719</v>
          </cell>
          <cell r="E1204">
            <v>8.0500000000000007</v>
          </cell>
          <cell r="F1204">
            <v>37719</v>
          </cell>
          <cell r="G1204">
            <v>322.75</v>
          </cell>
        </row>
        <row r="1205">
          <cell r="A1205">
            <v>37720</v>
          </cell>
          <cell r="B1205">
            <v>80.95</v>
          </cell>
          <cell r="C1205">
            <v>7.4605071020841649</v>
          </cell>
          <cell r="D1205">
            <v>37720</v>
          </cell>
          <cell r="E1205">
            <v>7.9249999999999998</v>
          </cell>
          <cell r="F1205">
            <v>37720</v>
          </cell>
          <cell r="G1205">
            <v>326.85000000000002</v>
          </cell>
        </row>
        <row r="1206">
          <cell r="A1206">
            <v>37721</v>
          </cell>
          <cell r="B1206">
            <v>83.02</v>
          </cell>
          <cell r="C1206">
            <v>10.208416301606277</v>
          </cell>
          <cell r="D1206">
            <v>37721</v>
          </cell>
          <cell r="E1206">
            <v>7.7850000000000001</v>
          </cell>
          <cell r="F1206">
            <v>37721</v>
          </cell>
          <cell r="G1206">
            <v>326.55</v>
          </cell>
        </row>
        <row r="1207">
          <cell r="A1207">
            <v>37722</v>
          </cell>
          <cell r="B1207">
            <v>83.28</v>
          </cell>
          <cell r="C1207">
            <v>10.553564317005183</v>
          </cell>
          <cell r="D1207">
            <v>37722</v>
          </cell>
          <cell r="E1207">
            <v>7.7912999999999997</v>
          </cell>
          <cell r="F1207">
            <v>37722</v>
          </cell>
          <cell r="G1207">
            <v>328.05</v>
          </cell>
        </row>
        <row r="1208">
          <cell r="A1208">
            <v>37723</v>
          </cell>
          <cell r="B1208">
            <v>83.28</v>
          </cell>
          <cell r="C1208">
            <v>10.553564317005183</v>
          </cell>
          <cell r="D1208">
            <v>37723</v>
          </cell>
          <cell r="E1208">
            <v>7.7912999999999997</v>
          </cell>
          <cell r="F1208">
            <v>37723</v>
          </cell>
          <cell r="G1208">
            <v>328.05</v>
          </cell>
        </row>
        <row r="1209">
          <cell r="A1209">
            <v>37724</v>
          </cell>
          <cell r="B1209">
            <v>83.28</v>
          </cell>
          <cell r="C1209">
            <v>10.553564317005183</v>
          </cell>
          <cell r="D1209">
            <v>37724</v>
          </cell>
          <cell r="E1209">
            <v>7.7912999999999997</v>
          </cell>
          <cell r="F1209">
            <v>37724</v>
          </cell>
          <cell r="G1209">
            <v>328.05</v>
          </cell>
        </row>
        <row r="1210">
          <cell r="A1210">
            <v>37725</v>
          </cell>
          <cell r="B1210">
            <v>82.08</v>
          </cell>
          <cell r="C1210">
            <v>8.9605734767025211</v>
          </cell>
          <cell r="D1210">
            <v>37725</v>
          </cell>
          <cell r="E1210">
            <v>7.8067000000000002</v>
          </cell>
          <cell r="F1210">
            <v>37725</v>
          </cell>
          <cell r="G1210">
            <v>324.85000000000002</v>
          </cell>
        </row>
        <row r="1211">
          <cell r="A1211">
            <v>37726</v>
          </cell>
          <cell r="B1211">
            <v>82.73</v>
          </cell>
          <cell r="C1211">
            <v>9.8234435151997985</v>
          </cell>
          <cell r="D1211">
            <v>37726</v>
          </cell>
          <cell r="E1211">
            <v>7.6914999999999996</v>
          </cell>
          <cell r="F1211">
            <v>37726</v>
          </cell>
          <cell r="G1211">
            <v>324.95</v>
          </cell>
        </row>
        <row r="1212">
          <cell r="A1212">
            <v>37727</v>
          </cell>
          <cell r="B1212">
            <v>84.03</v>
          </cell>
          <cell r="C1212">
            <v>11.549183592194339</v>
          </cell>
          <cell r="D1212">
            <v>37727</v>
          </cell>
          <cell r="E1212">
            <v>7.6875</v>
          </cell>
          <cell r="F1212">
            <v>37727</v>
          </cell>
          <cell r="G1212">
            <v>326.45</v>
          </cell>
        </row>
        <row r="1213">
          <cell r="A1213">
            <v>37728</v>
          </cell>
          <cell r="B1213">
            <v>84.17</v>
          </cell>
          <cell r="C1213">
            <v>11.735032523563007</v>
          </cell>
          <cell r="D1213">
            <v>37728</v>
          </cell>
          <cell r="E1213">
            <v>7.6131000000000002</v>
          </cell>
          <cell r="F1213">
            <v>37728</v>
          </cell>
          <cell r="G1213">
            <v>327.14999999999998</v>
          </cell>
        </row>
        <row r="1214">
          <cell r="A1214">
            <v>37729</v>
          </cell>
          <cell r="B1214">
            <v>84.17</v>
          </cell>
          <cell r="C1214">
            <v>11.735032523563007</v>
          </cell>
          <cell r="D1214">
            <v>37729</v>
          </cell>
          <cell r="E1214">
            <v>7.5994999999999999</v>
          </cell>
          <cell r="F1214">
            <v>37729</v>
          </cell>
          <cell r="G1214">
            <v>325.95</v>
          </cell>
        </row>
        <row r="1215">
          <cell r="A1215">
            <v>37730</v>
          </cell>
          <cell r="B1215">
            <v>84.17</v>
          </cell>
          <cell r="C1215">
            <v>11.735032523563007</v>
          </cell>
          <cell r="D1215">
            <v>37730</v>
          </cell>
          <cell r="E1215">
            <v>7.5994999999999999</v>
          </cell>
          <cell r="F1215">
            <v>37730</v>
          </cell>
          <cell r="G1215">
            <v>325.95</v>
          </cell>
        </row>
        <row r="1216">
          <cell r="A1216">
            <v>37731</v>
          </cell>
          <cell r="B1216">
            <v>84.17</v>
          </cell>
          <cell r="C1216">
            <v>11.735032523563007</v>
          </cell>
          <cell r="D1216">
            <v>37731</v>
          </cell>
          <cell r="E1216">
            <v>7.5994999999999999</v>
          </cell>
          <cell r="F1216">
            <v>37731</v>
          </cell>
          <cell r="G1216">
            <v>325.95</v>
          </cell>
        </row>
        <row r="1217">
          <cell r="A1217">
            <v>37732</v>
          </cell>
          <cell r="B1217">
            <v>84.17</v>
          </cell>
          <cell r="C1217">
            <v>11.735032523563007</v>
          </cell>
          <cell r="D1217">
            <v>37732</v>
          </cell>
          <cell r="E1217">
            <v>7.66</v>
          </cell>
          <cell r="F1217">
            <v>37732</v>
          </cell>
          <cell r="G1217">
            <v>333.55</v>
          </cell>
        </row>
        <row r="1218">
          <cell r="A1218">
            <v>37733</v>
          </cell>
          <cell r="B1218">
            <v>84.39</v>
          </cell>
          <cell r="C1218">
            <v>12.027080844285138</v>
          </cell>
          <cell r="D1218">
            <v>37733</v>
          </cell>
          <cell r="E1218">
            <v>7.56</v>
          </cell>
          <cell r="F1218">
            <v>37733</v>
          </cell>
          <cell r="G1218">
            <v>332.95</v>
          </cell>
        </row>
        <row r="1219">
          <cell r="A1219">
            <v>37734</v>
          </cell>
          <cell r="B1219">
            <v>84.57</v>
          </cell>
          <cell r="C1219">
            <v>12.266029470330537</v>
          </cell>
          <cell r="D1219">
            <v>37734</v>
          </cell>
          <cell r="E1219">
            <v>7.3978999999999999</v>
          </cell>
          <cell r="F1219">
            <v>37734</v>
          </cell>
          <cell r="G1219">
            <v>331.25</v>
          </cell>
        </row>
        <row r="1220">
          <cell r="A1220">
            <v>37735</v>
          </cell>
          <cell r="B1220">
            <v>86.5</v>
          </cell>
          <cell r="C1220">
            <v>14.828089738483996</v>
          </cell>
          <cell r="D1220">
            <v>37735</v>
          </cell>
          <cell r="E1220">
            <v>7.2755000000000001</v>
          </cell>
          <cell r="F1220">
            <v>37735</v>
          </cell>
          <cell r="G1220">
            <v>334.45</v>
          </cell>
        </row>
        <row r="1221">
          <cell r="A1221">
            <v>37736</v>
          </cell>
          <cell r="B1221">
            <v>87.61</v>
          </cell>
          <cell r="C1221">
            <v>16.301606265763979</v>
          </cell>
          <cell r="D1221">
            <v>37736</v>
          </cell>
          <cell r="E1221">
            <v>7.23</v>
          </cell>
          <cell r="F1221">
            <v>37736</v>
          </cell>
          <cell r="G1221">
            <v>333.25</v>
          </cell>
        </row>
        <row r="1222">
          <cell r="A1222">
            <v>37737</v>
          </cell>
          <cell r="B1222">
            <v>87.61</v>
          </cell>
          <cell r="C1222">
            <v>16.301606265763979</v>
          </cell>
          <cell r="D1222">
            <v>37737</v>
          </cell>
          <cell r="E1222">
            <v>7.23</v>
          </cell>
          <cell r="F1222">
            <v>37737</v>
          </cell>
          <cell r="G1222">
            <v>333.25</v>
          </cell>
        </row>
        <row r="1223">
          <cell r="A1223">
            <v>37738</v>
          </cell>
          <cell r="B1223">
            <v>87.61</v>
          </cell>
          <cell r="C1223">
            <v>16.301606265763979</v>
          </cell>
          <cell r="D1223">
            <v>37738</v>
          </cell>
          <cell r="E1223">
            <v>7.23</v>
          </cell>
          <cell r="F1223">
            <v>37738</v>
          </cell>
          <cell r="G1223">
            <v>333.25</v>
          </cell>
        </row>
        <row r="1224">
          <cell r="A1224">
            <v>37739</v>
          </cell>
          <cell r="B1224">
            <v>87.61</v>
          </cell>
          <cell r="C1224">
            <v>16.301606265763979</v>
          </cell>
          <cell r="D1224">
            <v>37739</v>
          </cell>
          <cell r="E1224">
            <v>7.1609999999999996</v>
          </cell>
          <cell r="F1224">
            <v>37739</v>
          </cell>
          <cell r="G1224">
            <v>333.85</v>
          </cell>
        </row>
        <row r="1225">
          <cell r="A1225">
            <v>37740</v>
          </cell>
          <cell r="B1225">
            <v>88.26</v>
          </cell>
          <cell r="C1225">
            <v>17.164476304261257</v>
          </cell>
          <cell r="D1225">
            <v>37740</v>
          </cell>
          <cell r="E1225">
            <v>7.1437999999999997</v>
          </cell>
          <cell r="F1225">
            <v>37740</v>
          </cell>
          <cell r="G1225">
            <v>334.25</v>
          </cell>
        </row>
        <row r="1226">
          <cell r="A1226">
            <v>37741</v>
          </cell>
          <cell r="B1226">
            <v>89.21</v>
          </cell>
          <cell r="C1226">
            <v>18.425594052834199</v>
          </cell>
          <cell r="D1226">
            <v>37741</v>
          </cell>
          <cell r="E1226">
            <v>7.3151000000000002</v>
          </cell>
          <cell r="F1226">
            <v>37741</v>
          </cell>
          <cell r="G1226">
            <v>338.55</v>
          </cell>
        </row>
        <row r="1227">
          <cell r="A1227">
            <v>37742</v>
          </cell>
          <cell r="B1227">
            <v>89.21</v>
          </cell>
          <cell r="C1227">
            <v>18.425594052834199</v>
          </cell>
          <cell r="D1227">
            <v>37742</v>
          </cell>
          <cell r="E1227">
            <v>7.2350000000000003</v>
          </cell>
          <cell r="F1227">
            <v>37742</v>
          </cell>
          <cell r="G1227">
            <v>341.75</v>
          </cell>
        </row>
        <row r="1228">
          <cell r="A1228">
            <v>37743</v>
          </cell>
          <cell r="B1228">
            <v>85.4</v>
          </cell>
          <cell r="C1228">
            <v>13.367848134873242</v>
          </cell>
          <cell r="D1228">
            <v>37743</v>
          </cell>
          <cell r="E1228">
            <v>7.4675000000000002</v>
          </cell>
          <cell r="F1228">
            <v>37743</v>
          </cell>
          <cell r="G1228">
            <v>340.95</v>
          </cell>
        </row>
        <row r="1229">
          <cell r="A1229">
            <v>37744</v>
          </cell>
          <cell r="B1229">
            <v>85.4</v>
          </cell>
          <cell r="C1229">
            <v>13.367848134873242</v>
          </cell>
          <cell r="D1229">
            <v>37744</v>
          </cell>
          <cell r="E1229">
            <v>7.4675000000000002</v>
          </cell>
          <cell r="F1229">
            <v>37744</v>
          </cell>
          <cell r="G1229">
            <v>340.95</v>
          </cell>
        </row>
        <row r="1230">
          <cell r="A1230">
            <v>37745</v>
          </cell>
          <cell r="B1230">
            <v>85.4</v>
          </cell>
          <cell r="C1230">
            <v>13.367848134873242</v>
          </cell>
          <cell r="D1230">
            <v>37745</v>
          </cell>
          <cell r="E1230">
            <v>7.4675000000000002</v>
          </cell>
          <cell r="F1230">
            <v>37745</v>
          </cell>
          <cell r="G1230">
            <v>340.95</v>
          </cell>
        </row>
        <row r="1231">
          <cell r="A1231">
            <v>37746</v>
          </cell>
          <cell r="B1231">
            <v>84.52</v>
          </cell>
          <cell r="C1231">
            <v>12.199654851984604</v>
          </cell>
          <cell r="D1231">
            <v>37746</v>
          </cell>
          <cell r="E1231">
            <v>7.2350000000000003</v>
          </cell>
          <cell r="F1231">
            <v>37746</v>
          </cell>
          <cell r="G1231">
            <v>342.25</v>
          </cell>
        </row>
        <row r="1232">
          <cell r="A1232">
            <v>37747</v>
          </cell>
          <cell r="B1232">
            <v>85.77</v>
          </cell>
          <cell r="C1232">
            <v>13.859020310633213</v>
          </cell>
          <cell r="D1232">
            <v>37747</v>
          </cell>
          <cell r="E1232">
            <v>7.2431000000000001</v>
          </cell>
          <cell r="F1232">
            <v>37747</v>
          </cell>
          <cell r="G1232">
            <v>344.25</v>
          </cell>
        </row>
        <row r="1233">
          <cell r="A1233">
            <v>37748</v>
          </cell>
          <cell r="B1233">
            <v>84.89</v>
          </cell>
          <cell r="C1233">
            <v>12.690827027744604</v>
          </cell>
          <cell r="D1233">
            <v>37748</v>
          </cell>
          <cell r="E1233">
            <v>7.29</v>
          </cell>
          <cell r="F1233">
            <v>37748</v>
          </cell>
          <cell r="G1233">
            <v>342.05</v>
          </cell>
        </row>
        <row r="1234">
          <cell r="A1234">
            <v>37749</v>
          </cell>
          <cell r="B1234">
            <v>85.49</v>
          </cell>
          <cell r="C1234">
            <v>13.48732244789592</v>
          </cell>
          <cell r="D1234">
            <v>37749</v>
          </cell>
          <cell r="E1234">
            <v>7.2249999999999996</v>
          </cell>
          <cell r="F1234">
            <v>37749</v>
          </cell>
          <cell r="G1234">
            <v>348.65</v>
          </cell>
        </row>
        <row r="1235">
          <cell r="A1235">
            <v>37750</v>
          </cell>
          <cell r="B1235">
            <v>86.07</v>
          </cell>
          <cell r="C1235">
            <v>14.257268020708878</v>
          </cell>
          <cell r="D1235">
            <v>37750</v>
          </cell>
          <cell r="E1235">
            <v>7.2663000000000002</v>
          </cell>
          <cell r="F1235">
            <v>37750</v>
          </cell>
          <cell r="G1235">
            <v>348.55</v>
          </cell>
        </row>
        <row r="1236">
          <cell r="A1236">
            <v>37751</v>
          </cell>
          <cell r="B1236">
            <v>86.07</v>
          </cell>
          <cell r="C1236">
            <v>14.257268020708878</v>
          </cell>
          <cell r="D1236">
            <v>37751</v>
          </cell>
          <cell r="E1236">
            <v>7.2663000000000002</v>
          </cell>
          <cell r="F1236">
            <v>37751</v>
          </cell>
          <cell r="G1236">
            <v>348.55</v>
          </cell>
        </row>
        <row r="1237">
          <cell r="A1237">
            <v>37752</v>
          </cell>
          <cell r="B1237">
            <v>86.07</v>
          </cell>
          <cell r="C1237">
            <v>14.257268020708878</v>
          </cell>
          <cell r="D1237">
            <v>37752</v>
          </cell>
          <cell r="E1237">
            <v>7.2663000000000002</v>
          </cell>
          <cell r="F1237">
            <v>37752</v>
          </cell>
          <cell r="G1237">
            <v>348.55</v>
          </cell>
        </row>
        <row r="1238">
          <cell r="A1238">
            <v>37753</v>
          </cell>
          <cell r="B1238">
            <v>85.97</v>
          </cell>
          <cell r="C1238">
            <v>14.124518784016999</v>
          </cell>
          <cell r="D1238">
            <v>37753</v>
          </cell>
          <cell r="E1238">
            <v>7.335</v>
          </cell>
          <cell r="F1238">
            <v>37753</v>
          </cell>
          <cell r="G1238">
            <v>351.25</v>
          </cell>
        </row>
        <row r="1239">
          <cell r="A1239">
            <v>37754</v>
          </cell>
          <cell r="B1239">
            <v>84.66</v>
          </cell>
          <cell r="C1239">
            <v>12.385503783353229</v>
          </cell>
          <cell r="D1239">
            <v>37754</v>
          </cell>
          <cell r="E1239">
            <v>7.3620000000000001</v>
          </cell>
          <cell r="F1239">
            <v>37754</v>
          </cell>
          <cell r="G1239">
            <v>349.85</v>
          </cell>
        </row>
        <row r="1240">
          <cell r="A1240">
            <v>37755</v>
          </cell>
          <cell r="B1240">
            <v>83.52</v>
          </cell>
          <cell r="C1240">
            <v>10.872162485065701</v>
          </cell>
          <cell r="D1240">
            <v>37755</v>
          </cell>
          <cell r="E1240">
            <v>7.6224999999999996</v>
          </cell>
          <cell r="F1240">
            <v>37755</v>
          </cell>
          <cell r="G1240">
            <v>352.45</v>
          </cell>
        </row>
        <row r="1241">
          <cell r="A1241">
            <v>37756</v>
          </cell>
          <cell r="B1241">
            <v>81.040000000000006</v>
          </cell>
          <cell r="C1241">
            <v>7.5799814151068716</v>
          </cell>
          <cell r="D1241">
            <v>37756</v>
          </cell>
          <cell r="E1241">
            <v>8.109</v>
          </cell>
          <cell r="F1241">
            <v>37756</v>
          </cell>
          <cell r="G1241">
            <v>351.95</v>
          </cell>
        </row>
        <row r="1242">
          <cell r="A1242">
            <v>37757</v>
          </cell>
          <cell r="B1242">
            <v>78.75</v>
          </cell>
          <cell r="C1242">
            <v>4.5400238948626139</v>
          </cell>
          <cell r="D1242">
            <v>37757</v>
          </cell>
          <cell r="E1242">
            <v>7.7184999999999997</v>
          </cell>
          <cell r="F1242">
            <v>37757</v>
          </cell>
          <cell r="G1242">
            <v>354.75</v>
          </cell>
        </row>
        <row r="1243">
          <cell r="A1243">
            <v>37758</v>
          </cell>
          <cell r="B1243">
            <v>78.75</v>
          </cell>
          <cell r="C1243">
            <v>4.5400238948626139</v>
          </cell>
          <cell r="D1243">
            <v>37758</v>
          </cell>
          <cell r="E1243">
            <v>7.7184999999999997</v>
          </cell>
          <cell r="F1243">
            <v>37758</v>
          </cell>
          <cell r="G1243">
            <v>354.75</v>
          </cell>
        </row>
        <row r="1244">
          <cell r="A1244">
            <v>37759</v>
          </cell>
          <cell r="B1244">
            <v>78.75</v>
          </cell>
          <cell r="C1244">
            <v>4.5400238948626139</v>
          </cell>
          <cell r="D1244">
            <v>37759</v>
          </cell>
          <cell r="E1244">
            <v>7.7184999999999997</v>
          </cell>
          <cell r="F1244">
            <v>37759</v>
          </cell>
          <cell r="G1244">
            <v>354.75</v>
          </cell>
        </row>
        <row r="1245">
          <cell r="A1245">
            <v>37760</v>
          </cell>
          <cell r="B1245">
            <v>79.72</v>
          </cell>
          <cell r="C1245">
            <v>5.8276914907739297</v>
          </cell>
          <cell r="D1245">
            <v>37760</v>
          </cell>
          <cell r="E1245">
            <v>7.9481000000000002</v>
          </cell>
          <cell r="F1245">
            <v>37760</v>
          </cell>
          <cell r="G1245">
            <v>366.25</v>
          </cell>
        </row>
        <row r="1246">
          <cell r="A1246">
            <v>37761</v>
          </cell>
          <cell r="B1246">
            <v>79.31</v>
          </cell>
          <cell r="C1246">
            <v>5.2834196203371846</v>
          </cell>
          <cell r="D1246">
            <v>37761</v>
          </cell>
          <cell r="E1246">
            <v>7.7525000000000004</v>
          </cell>
          <cell r="F1246">
            <v>37761</v>
          </cell>
          <cell r="G1246">
            <v>367.95</v>
          </cell>
        </row>
        <row r="1247">
          <cell r="A1247">
            <v>37762</v>
          </cell>
          <cell r="B1247">
            <v>79.14</v>
          </cell>
          <cell r="C1247">
            <v>5.0577459179609718</v>
          </cell>
          <cell r="D1247">
            <v>37762</v>
          </cell>
          <cell r="E1247">
            <v>7.7629000000000001</v>
          </cell>
          <cell r="F1247">
            <v>37762</v>
          </cell>
          <cell r="G1247">
            <v>371.55</v>
          </cell>
        </row>
        <row r="1248">
          <cell r="A1248">
            <v>37763</v>
          </cell>
          <cell r="B1248">
            <v>78.400000000000006</v>
          </cell>
          <cell r="C1248">
            <v>4.0754015664410019</v>
          </cell>
          <cell r="D1248">
            <v>37763</v>
          </cell>
          <cell r="E1248">
            <v>7.8113000000000001</v>
          </cell>
          <cell r="F1248">
            <v>37763</v>
          </cell>
          <cell r="G1248">
            <v>367.05</v>
          </cell>
        </row>
        <row r="1249">
          <cell r="A1249">
            <v>37764</v>
          </cell>
          <cell r="B1249">
            <v>78.47</v>
          </cell>
          <cell r="C1249">
            <v>4.1683260321253073</v>
          </cell>
          <cell r="D1249">
            <v>37764</v>
          </cell>
          <cell r="E1249">
            <v>7.8849999999999998</v>
          </cell>
          <cell r="F1249">
            <v>37764</v>
          </cell>
          <cell r="G1249">
            <v>368.75</v>
          </cell>
        </row>
        <row r="1250">
          <cell r="A1250">
            <v>37765</v>
          </cell>
          <cell r="B1250">
            <v>78.47</v>
          </cell>
          <cell r="C1250">
            <v>4.1683260321253073</v>
          </cell>
          <cell r="D1250">
            <v>37765</v>
          </cell>
          <cell r="E1250">
            <v>7.8849999999999998</v>
          </cell>
          <cell r="F1250">
            <v>37765</v>
          </cell>
          <cell r="G1250">
            <v>368.75</v>
          </cell>
        </row>
        <row r="1251">
          <cell r="A1251">
            <v>37766</v>
          </cell>
          <cell r="B1251">
            <v>78.47</v>
          </cell>
          <cell r="C1251">
            <v>4.1683260321253073</v>
          </cell>
          <cell r="D1251">
            <v>37766</v>
          </cell>
          <cell r="E1251">
            <v>7.8849999999999998</v>
          </cell>
          <cell r="F1251">
            <v>37766</v>
          </cell>
          <cell r="G1251">
            <v>368.75</v>
          </cell>
        </row>
        <row r="1252">
          <cell r="A1252">
            <v>37767</v>
          </cell>
          <cell r="B1252">
            <v>77.72</v>
          </cell>
          <cell r="C1252">
            <v>3.1727067569361509</v>
          </cell>
          <cell r="D1252">
            <v>37767</v>
          </cell>
          <cell r="E1252">
            <v>7.8949999999999996</v>
          </cell>
          <cell r="F1252">
            <v>37767</v>
          </cell>
          <cell r="G1252">
            <v>370.35</v>
          </cell>
        </row>
        <row r="1253">
          <cell r="A1253">
            <v>37768</v>
          </cell>
          <cell r="B1253">
            <v>76.92</v>
          </cell>
          <cell r="C1253">
            <v>2.1107128634010337</v>
          </cell>
          <cell r="D1253">
            <v>37768</v>
          </cell>
          <cell r="E1253">
            <v>8.1034000000000006</v>
          </cell>
          <cell r="F1253">
            <v>37768</v>
          </cell>
          <cell r="G1253">
            <v>366.25</v>
          </cell>
        </row>
        <row r="1254">
          <cell r="A1254">
            <v>37769</v>
          </cell>
          <cell r="B1254">
            <v>75.06</v>
          </cell>
          <cell r="C1254">
            <v>-0.35842293906809175</v>
          </cell>
          <cell r="D1254">
            <v>37769</v>
          </cell>
          <cell r="E1254">
            <v>8.2101000000000006</v>
          </cell>
          <cell r="F1254">
            <v>37769</v>
          </cell>
          <cell r="G1254">
            <v>365.05</v>
          </cell>
        </row>
        <row r="1255">
          <cell r="A1255">
            <v>37770</v>
          </cell>
          <cell r="B1255">
            <v>75</v>
          </cell>
          <cell r="C1255">
            <v>-0.43807248108322483</v>
          </cell>
          <cell r="D1255">
            <v>37770</v>
          </cell>
          <cell r="E1255">
            <v>8.0824999999999996</v>
          </cell>
          <cell r="F1255">
            <v>37770</v>
          </cell>
          <cell r="G1255">
            <v>369.25</v>
          </cell>
        </row>
        <row r="1256">
          <cell r="A1256">
            <v>37771</v>
          </cell>
          <cell r="B1256">
            <v>76.03</v>
          </cell>
          <cell r="C1256">
            <v>0.92924465684322399</v>
          </cell>
          <cell r="D1256">
            <v>37771</v>
          </cell>
          <cell r="E1256">
            <v>8.08</v>
          </cell>
          <cell r="F1256">
            <v>37771</v>
          </cell>
          <cell r="G1256">
            <v>364.45</v>
          </cell>
        </row>
        <row r="1257">
          <cell r="A1257">
            <v>37772</v>
          </cell>
          <cell r="B1257">
            <v>76.03</v>
          </cell>
          <cell r="C1257">
            <v>0.92924465684322399</v>
          </cell>
          <cell r="D1257">
            <v>37772</v>
          </cell>
          <cell r="E1257">
            <v>8.08</v>
          </cell>
          <cell r="F1257">
            <v>37772</v>
          </cell>
          <cell r="G1257">
            <v>364.45</v>
          </cell>
        </row>
        <row r="1258">
          <cell r="A1258">
            <v>37773</v>
          </cell>
          <cell r="B1258">
            <v>76.03</v>
          </cell>
          <cell r="C1258">
            <v>0.92924465684322399</v>
          </cell>
          <cell r="D1258">
            <v>37773</v>
          </cell>
          <cell r="E1258">
            <v>8.08</v>
          </cell>
          <cell r="F1258">
            <v>37773</v>
          </cell>
          <cell r="G1258">
            <v>364.45</v>
          </cell>
        </row>
        <row r="1259">
          <cell r="A1259">
            <v>37774</v>
          </cell>
          <cell r="B1259">
            <v>75.849999999999994</v>
          </cell>
          <cell r="C1259">
            <v>0.69029603079782476</v>
          </cell>
          <cell r="D1259">
            <v>37774</v>
          </cell>
          <cell r="E1259">
            <v>7.9805999999999999</v>
          </cell>
          <cell r="F1259">
            <v>37774</v>
          </cell>
          <cell r="G1259">
            <v>365.85</v>
          </cell>
        </row>
        <row r="1260">
          <cell r="A1260">
            <v>37775</v>
          </cell>
          <cell r="B1260">
            <v>76.37</v>
          </cell>
          <cell r="C1260">
            <v>1.3805920615956637</v>
          </cell>
          <cell r="D1260">
            <v>37775</v>
          </cell>
          <cell r="E1260">
            <v>8.0326000000000004</v>
          </cell>
          <cell r="F1260">
            <v>37775</v>
          </cell>
          <cell r="G1260">
            <v>365.25</v>
          </cell>
        </row>
        <row r="1261">
          <cell r="A1261">
            <v>37776</v>
          </cell>
          <cell r="B1261">
            <v>76.459999999999994</v>
          </cell>
          <cell r="C1261">
            <v>1.500066374618342</v>
          </cell>
          <cell r="D1261">
            <v>37776</v>
          </cell>
          <cell r="E1261">
            <v>8.1509</v>
          </cell>
          <cell r="F1261">
            <v>37776</v>
          </cell>
          <cell r="G1261">
            <v>361.27</v>
          </cell>
        </row>
        <row r="1262">
          <cell r="A1262">
            <v>37777</v>
          </cell>
          <cell r="B1262">
            <v>75.099999999999994</v>
          </cell>
          <cell r="C1262">
            <v>-0.30532324439136005</v>
          </cell>
          <cell r="D1262">
            <v>37777</v>
          </cell>
          <cell r="E1262">
            <v>7.92</v>
          </cell>
          <cell r="F1262">
            <v>37777</v>
          </cell>
          <cell r="G1262">
            <v>368.75</v>
          </cell>
        </row>
        <row r="1263">
          <cell r="A1263">
            <v>37778</v>
          </cell>
          <cell r="B1263">
            <v>76.739999999999995</v>
          </cell>
          <cell r="C1263">
            <v>1.8717642373556203</v>
          </cell>
          <cell r="D1263">
            <v>37778</v>
          </cell>
          <cell r="E1263">
            <v>8.0549999999999997</v>
          </cell>
          <cell r="F1263">
            <v>37778</v>
          </cell>
          <cell r="G1263">
            <v>363.75</v>
          </cell>
        </row>
        <row r="1264">
          <cell r="A1264">
            <v>37779</v>
          </cell>
          <cell r="B1264">
            <v>76.739999999999995</v>
          </cell>
          <cell r="C1264">
            <v>1.8717642373556203</v>
          </cell>
          <cell r="D1264">
            <v>37779</v>
          </cell>
          <cell r="E1264">
            <v>8.0549999999999997</v>
          </cell>
          <cell r="F1264">
            <v>37779</v>
          </cell>
          <cell r="G1264">
            <v>363.75</v>
          </cell>
        </row>
        <row r="1265">
          <cell r="A1265">
            <v>37780</v>
          </cell>
          <cell r="B1265">
            <v>76.739999999999995</v>
          </cell>
          <cell r="C1265">
            <v>1.8717642373556203</v>
          </cell>
          <cell r="D1265">
            <v>37780</v>
          </cell>
          <cell r="E1265">
            <v>8.0549999999999997</v>
          </cell>
          <cell r="F1265">
            <v>37780</v>
          </cell>
          <cell r="G1265">
            <v>363.75</v>
          </cell>
        </row>
        <row r="1266">
          <cell r="A1266">
            <v>37781</v>
          </cell>
          <cell r="B1266">
            <v>76.41</v>
          </cell>
          <cell r="C1266">
            <v>1.4336917562723954</v>
          </cell>
          <cell r="D1266">
            <v>37781</v>
          </cell>
          <cell r="E1266">
            <v>7.9249999999999998</v>
          </cell>
          <cell r="F1266">
            <v>37781</v>
          </cell>
          <cell r="G1266">
            <v>361.85</v>
          </cell>
        </row>
        <row r="1267">
          <cell r="A1267">
            <v>37782</v>
          </cell>
          <cell r="B1267">
            <v>77.02</v>
          </cell>
          <cell r="C1267">
            <v>2.2434621000929127</v>
          </cell>
          <cell r="D1267">
            <v>37782</v>
          </cell>
          <cell r="E1267">
            <v>7.9846000000000004</v>
          </cell>
          <cell r="F1267">
            <v>37782</v>
          </cell>
          <cell r="G1267">
            <v>352.15</v>
          </cell>
        </row>
        <row r="1268">
          <cell r="A1268">
            <v>37783</v>
          </cell>
          <cell r="B1268">
            <v>77.67</v>
          </cell>
          <cell r="C1268">
            <v>3.1063321385902185</v>
          </cell>
          <cell r="D1268">
            <v>37783</v>
          </cell>
          <cell r="E1268">
            <v>7.95</v>
          </cell>
          <cell r="F1268">
            <v>37783</v>
          </cell>
          <cell r="G1268">
            <v>355.65</v>
          </cell>
        </row>
        <row r="1269">
          <cell r="A1269">
            <v>37784</v>
          </cell>
          <cell r="B1269">
            <v>77.069999999999993</v>
          </cell>
          <cell r="C1269">
            <v>2.3098367184388451</v>
          </cell>
          <cell r="D1269">
            <v>37784</v>
          </cell>
          <cell r="E1269">
            <v>7.7949999999999999</v>
          </cell>
          <cell r="F1269">
            <v>37784</v>
          </cell>
          <cell r="G1269">
            <v>353.45</v>
          </cell>
        </row>
        <row r="1270">
          <cell r="A1270">
            <v>37785</v>
          </cell>
          <cell r="B1270">
            <v>78.45</v>
          </cell>
          <cell r="C1270">
            <v>4.1417761847869485</v>
          </cell>
          <cell r="D1270">
            <v>37785</v>
          </cell>
          <cell r="E1270">
            <v>7.86</v>
          </cell>
          <cell r="F1270">
            <v>37785</v>
          </cell>
          <cell r="G1270">
            <v>356.65</v>
          </cell>
        </row>
        <row r="1271">
          <cell r="A1271">
            <v>37786</v>
          </cell>
          <cell r="B1271">
            <v>78.45</v>
          </cell>
          <cell r="C1271">
            <v>4.1417761847869485</v>
          </cell>
          <cell r="D1271">
            <v>37786</v>
          </cell>
          <cell r="E1271">
            <v>7.86</v>
          </cell>
          <cell r="F1271">
            <v>37786</v>
          </cell>
          <cell r="G1271">
            <v>356.65</v>
          </cell>
        </row>
        <row r="1272">
          <cell r="A1272">
            <v>37787</v>
          </cell>
          <cell r="B1272">
            <v>78.45</v>
          </cell>
          <cell r="C1272">
            <v>4.1417761847869485</v>
          </cell>
          <cell r="D1272">
            <v>37787</v>
          </cell>
          <cell r="E1272">
            <v>7.86</v>
          </cell>
          <cell r="F1272">
            <v>37787</v>
          </cell>
          <cell r="G1272">
            <v>356.65</v>
          </cell>
        </row>
        <row r="1273">
          <cell r="A1273">
            <v>37788</v>
          </cell>
          <cell r="B1273">
            <v>78.45</v>
          </cell>
          <cell r="C1273">
            <v>4.1417761847869485</v>
          </cell>
          <cell r="D1273">
            <v>37788</v>
          </cell>
          <cell r="E1273">
            <v>7.7552000000000003</v>
          </cell>
          <cell r="F1273">
            <v>37788</v>
          </cell>
          <cell r="G1273">
            <v>359.15</v>
          </cell>
        </row>
        <row r="1274">
          <cell r="A1274">
            <v>37789</v>
          </cell>
          <cell r="B1274">
            <v>78.09</v>
          </cell>
          <cell r="C1274">
            <v>3.6638789326961501</v>
          </cell>
          <cell r="D1274">
            <v>37789</v>
          </cell>
          <cell r="E1274">
            <v>7.8224999999999998</v>
          </cell>
          <cell r="F1274">
            <v>37789</v>
          </cell>
          <cell r="G1274">
            <v>363.35</v>
          </cell>
        </row>
        <row r="1275">
          <cell r="A1275">
            <v>37790</v>
          </cell>
          <cell r="B1275">
            <v>77.81</v>
          </cell>
          <cell r="C1275">
            <v>3.2921810699588576</v>
          </cell>
          <cell r="D1275">
            <v>37790</v>
          </cell>
          <cell r="E1275">
            <v>7.92</v>
          </cell>
          <cell r="F1275">
            <v>37790</v>
          </cell>
          <cell r="G1275">
            <v>357.35</v>
          </cell>
        </row>
        <row r="1276">
          <cell r="A1276">
            <v>37791</v>
          </cell>
          <cell r="B1276">
            <v>77.2</v>
          </cell>
          <cell r="C1276">
            <v>2.4824107261383261</v>
          </cell>
          <cell r="D1276">
            <v>37791</v>
          </cell>
          <cell r="E1276">
            <v>7.91</v>
          </cell>
          <cell r="F1276">
            <v>37791</v>
          </cell>
          <cell r="G1276">
            <v>361.35</v>
          </cell>
        </row>
        <row r="1277">
          <cell r="A1277">
            <v>37792</v>
          </cell>
          <cell r="B1277">
            <v>77.41</v>
          </cell>
          <cell r="C1277">
            <v>2.7611841231912848</v>
          </cell>
          <cell r="D1277">
            <v>37792</v>
          </cell>
          <cell r="E1277">
            <v>7.8849999999999998</v>
          </cell>
          <cell r="F1277">
            <v>37792</v>
          </cell>
          <cell r="G1277">
            <v>357.38</v>
          </cell>
        </row>
        <row r="1278">
          <cell r="A1278">
            <v>37793</v>
          </cell>
          <cell r="B1278">
            <v>77.41</v>
          </cell>
          <cell r="C1278">
            <v>2.7611841231912848</v>
          </cell>
          <cell r="D1278">
            <v>37793</v>
          </cell>
          <cell r="E1278">
            <v>7.8849999999999998</v>
          </cell>
          <cell r="F1278">
            <v>37793</v>
          </cell>
          <cell r="G1278">
            <v>357.38</v>
          </cell>
        </row>
        <row r="1279">
          <cell r="A1279">
            <v>37794</v>
          </cell>
          <cell r="B1279">
            <v>77.41</v>
          </cell>
          <cell r="C1279">
            <v>2.7611841231912848</v>
          </cell>
          <cell r="D1279">
            <v>37794</v>
          </cell>
          <cell r="E1279">
            <v>7.8849999999999998</v>
          </cell>
          <cell r="F1279">
            <v>37794</v>
          </cell>
          <cell r="G1279">
            <v>357.38</v>
          </cell>
        </row>
        <row r="1280">
          <cell r="A1280">
            <v>37795</v>
          </cell>
          <cell r="B1280">
            <v>78.180000000000007</v>
          </cell>
          <cell r="C1280">
            <v>3.7833532457188568</v>
          </cell>
          <cell r="D1280">
            <v>37795</v>
          </cell>
          <cell r="E1280">
            <v>7.9104000000000001</v>
          </cell>
          <cell r="F1280">
            <v>37795</v>
          </cell>
          <cell r="G1280">
            <v>353</v>
          </cell>
        </row>
        <row r="1281">
          <cell r="A1281">
            <v>37796</v>
          </cell>
          <cell r="B1281">
            <v>77.66</v>
          </cell>
          <cell r="C1281">
            <v>3.0930572149210178</v>
          </cell>
          <cell r="D1281">
            <v>37796</v>
          </cell>
          <cell r="E1281">
            <v>7.78</v>
          </cell>
          <cell r="F1281">
            <v>37796</v>
          </cell>
          <cell r="G1281">
            <v>346.8</v>
          </cell>
        </row>
        <row r="1282">
          <cell r="A1282">
            <v>37797</v>
          </cell>
          <cell r="B1282">
            <v>79.64</v>
          </cell>
          <cell r="C1282">
            <v>5.7214921014204094</v>
          </cell>
          <cell r="D1282">
            <v>37797</v>
          </cell>
          <cell r="E1282">
            <v>7.69</v>
          </cell>
          <cell r="F1282">
            <v>37797</v>
          </cell>
          <cell r="G1282">
            <v>347.4</v>
          </cell>
        </row>
        <row r="1283">
          <cell r="A1283">
            <v>37798</v>
          </cell>
          <cell r="B1283">
            <v>80.25</v>
          </cell>
          <cell r="C1283">
            <v>6.5312624452409409</v>
          </cell>
          <cell r="D1283">
            <v>37798</v>
          </cell>
          <cell r="E1283">
            <v>7.5750000000000002</v>
          </cell>
          <cell r="F1283">
            <v>37798</v>
          </cell>
          <cell r="G1283">
            <v>344.15</v>
          </cell>
        </row>
        <row r="1284">
          <cell r="A1284">
            <v>37799</v>
          </cell>
          <cell r="B1284">
            <v>83.87</v>
          </cell>
          <cell r="C1284">
            <v>11.336784813487327</v>
          </cell>
          <cell r="D1284">
            <v>37799</v>
          </cell>
          <cell r="E1284">
            <v>7.4702999999999999</v>
          </cell>
          <cell r="F1284">
            <v>37799</v>
          </cell>
          <cell r="G1284">
            <v>345.25</v>
          </cell>
        </row>
        <row r="1285">
          <cell r="A1285">
            <v>37800</v>
          </cell>
          <cell r="B1285">
            <v>83.87</v>
          </cell>
          <cell r="C1285">
            <v>11.336784813487327</v>
          </cell>
          <cell r="D1285">
            <v>37800</v>
          </cell>
          <cell r="E1285">
            <v>7.4702999999999999</v>
          </cell>
          <cell r="F1285">
            <v>37800</v>
          </cell>
          <cell r="G1285">
            <v>345.25</v>
          </cell>
        </row>
        <row r="1286">
          <cell r="A1286">
            <v>37801</v>
          </cell>
          <cell r="B1286">
            <v>83.87</v>
          </cell>
          <cell r="C1286">
            <v>11.336784813487327</v>
          </cell>
          <cell r="D1286">
            <v>37801</v>
          </cell>
          <cell r="E1286">
            <v>7.4702999999999999</v>
          </cell>
          <cell r="F1286">
            <v>37801</v>
          </cell>
          <cell r="G1286">
            <v>345.25</v>
          </cell>
        </row>
        <row r="1287">
          <cell r="A1287">
            <v>37802</v>
          </cell>
          <cell r="B1287">
            <v>84.51</v>
          </cell>
          <cell r="C1287">
            <v>12.186379928315418</v>
          </cell>
          <cell r="D1287">
            <v>37802</v>
          </cell>
          <cell r="E1287">
            <v>7.4838000000000005</v>
          </cell>
          <cell r="F1287">
            <v>37802</v>
          </cell>
          <cell r="G1287">
            <v>346.4</v>
          </cell>
        </row>
        <row r="1288">
          <cell r="A1288">
            <v>37803</v>
          </cell>
          <cell r="B1288">
            <v>83.7</v>
          </cell>
          <cell r="C1288">
            <v>11.111111111111114</v>
          </cell>
          <cell r="D1288">
            <v>37803</v>
          </cell>
          <cell r="E1288">
            <v>7.4424999999999999</v>
          </cell>
          <cell r="F1288">
            <v>37803</v>
          </cell>
          <cell r="G1288">
            <v>350.75</v>
          </cell>
        </row>
        <row r="1289">
          <cell r="A1289">
            <v>37804</v>
          </cell>
          <cell r="B1289">
            <v>83.37</v>
          </cell>
          <cell r="C1289">
            <v>10.673038630027889</v>
          </cell>
          <cell r="D1289">
            <v>37804</v>
          </cell>
          <cell r="E1289">
            <v>7.4124999999999996</v>
          </cell>
          <cell r="F1289">
            <v>37804</v>
          </cell>
          <cell r="G1289">
            <v>351.5</v>
          </cell>
        </row>
        <row r="1290">
          <cell r="A1290">
            <v>37805</v>
          </cell>
          <cell r="B1290">
            <v>83.04</v>
          </cell>
          <cell r="C1290">
            <v>10.234966148944665</v>
          </cell>
          <cell r="D1290">
            <v>37805</v>
          </cell>
          <cell r="E1290">
            <v>7.51</v>
          </cell>
          <cell r="F1290">
            <v>37805</v>
          </cell>
          <cell r="G1290">
            <v>351.15</v>
          </cell>
        </row>
        <row r="1291">
          <cell r="A1291">
            <v>37806</v>
          </cell>
          <cell r="B1291">
            <v>82.48</v>
          </cell>
          <cell r="C1291">
            <v>9.4915704234700655</v>
          </cell>
          <cell r="D1291">
            <v>37806</v>
          </cell>
          <cell r="E1291">
            <v>7.4873000000000003</v>
          </cell>
          <cell r="F1291">
            <v>37806</v>
          </cell>
          <cell r="G1291">
            <v>350.85</v>
          </cell>
        </row>
        <row r="1292">
          <cell r="A1292">
            <v>37807</v>
          </cell>
          <cell r="B1292">
            <v>82.48</v>
          </cell>
          <cell r="C1292">
            <v>9.4915704234700655</v>
          </cell>
          <cell r="D1292">
            <v>37807</v>
          </cell>
          <cell r="E1292">
            <v>7.4873000000000003</v>
          </cell>
          <cell r="F1292">
            <v>37807</v>
          </cell>
          <cell r="G1292">
            <v>350.85</v>
          </cell>
        </row>
        <row r="1293">
          <cell r="A1293">
            <v>37808</v>
          </cell>
          <cell r="B1293">
            <v>82.48</v>
          </cell>
          <cell r="C1293">
            <v>9.4915704234700655</v>
          </cell>
          <cell r="D1293">
            <v>37808</v>
          </cell>
          <cell r="E1293">
            <v>7.4873000000000003</v>
          </cell>
          <cell r="F1293">
            <v>37808</v>
          </cell>
          <cell r="G1293">
            <v>350.85</v>
          </cell>
        </row>
        <row r="1294">
          <cell r="A1294">
            <v>37809</v>
          </cell>
          <cell r="B1294">
            <v>82.92</v>
          </cell>
          <cell r="C1294">
            <v>10.075667064914384</v>
          </cell>
          <cell r="D1294">
            <v>37809</v>
          </cell>
          <cell r="E1294">
            <v>7.5087000000000002</v>
          </cell>
          <cell r="F1294">
            <v>37809</v>
          </cell>
          <cell r="G1294">
            <v>348.25</v>
          </cell>
        </row>
        <row r="1295">
          <cell r="A1295">
            <v>37810</v>
          </cell>
          <cell r="B1295">
            <v>82.69</v>
          </cell>
          <cell r="C1295">
            <v>9.7703438205230384</v>
          </cell>
          <cell r="D1295">
            <v>37810</v>
          </cell>
          <cell r="E1295">
            <v>7.6524999999999999</v>
          </cell>
          <cell r="F1295">
            <v>37810</v>
          </cell>
          <cell r="G1295">
            <v>344.45</v>
          </cell>
        </row>
        <row r="1296">
          <cell r="A1296">
            <v>37811</v>
          </cell>
          <cell r="B1296">
            <v>81.650000000000006</v>
          </cell>
          <cell r="C1296">
            <v>8.3897517589274031</v>
          </cell>
          <cell r="D1296">
            <v>37811</v>
          </cell>
          <cell r="E1296">
            <v>7.585</v>
          </cell>
          <cell r="F1296">
            <v>37811</v>
          </cell>
          <cell r="G1296">
            <v>344.55</v>
          </cell>
        </row>
        <row r="1297">
          <cell r="A1297">
            <v>37812</v>
          </cell>
          <cell r="B1297">
            <v>82.46</v>
          </cell>
          <cell r="C1297">
            <v>9.4650205761316784</v>
          </cell>
          <cell r="D1297">
            <v>37812</v>
          </cell>
          <cell r="E1297">
            <v>7.5137999999999998</v>
          </cell>
          <cell r="F1297">
            <v>37812</v>
          </cell>
          <cell r="G1297">
            <v>345.45</v>
          </cell>
        </row>
        <row r="1298">
          <cell r="A1298">
            <v>37813</v>
          </cell>
          <cell r="B1298">
            <v>82.26</v>
          </cell>
          <cell r="C1298">
            <v>9.1995221027479204</v>
          </cell>
          <cell r="D1298">
            <v>37813</v>
          </cell>
          <cell r="E1298">
            <v>7.5750000000000002</v>
          </cell>
          <cell r="F1298">
            <v>37813</v>
          </cell>
          <cell r="G1298">
            <v>345.2</v>
          </cell>
        </row>
        <row r="1299">
          <cell r="A1299">
            <v>37814</v>
          </cell>
          <cell r="B1299">
            <v>82.26</v>
          </cell>
          <cell r="C1299">
            <v>9.1995221027479204</v>
          </cell>
          <cell r="D1299">
            <v>37814</v>
          </cell>
          <cell r="E1299">
            <v>7.5750000000000002</v>
          </cell>
          <cell r="F1299">
            <v>37814</v>
          </cell>
          <cell r="G1299">
            <v>345.2</v>
          </cell>
        </row>
        <row r="1300">
          <cell r="A1300">
            <v>37815</v>
          </cell>
          <cell r="B1300">
            <v>82.26</v>
          </cell>
          <cell r="C1300">
            <v>9.1995221027479204</v>
          </cell>
          <cell r="D1300">
            <v>37815</v>
          </cell>
          <cell r="E1300">
            <v>7.5750000000000002</v>
          </cell>
          <cell r="F1300">
            <v>37815</v>
          </cell>
          <cell r="G1300">
            <v>345.2</v>
          </cell>
        </row>
        <row r="1301">
          <cell r="A1301">
            <v>37816</v>
          </cell>
          <cell r="B1301">
            <v>83.04</v>
          </cell>
          <cell r="C1301">
            <v>10.234966148944665</v>
          </cell>
          <cell r="D1301">
            <v>37816</v>
          </cell>
          <cell r="E1301">
            <v>7.5806000000000004</v>
          </cell>
          <cell r="F1301">
            <v>37816</v>
          </cell>
          <cell r="G1301">
            <v>347.3</v>
          </cell>
        </row>
        <row r="1302">
          <cell r="A1302">
            <v>37817</v>
          </cell>
          <cell r="B1302">
            <v>81.849999999999994</v>
          </cell>
          <cell r="C1302">
            <v>8.6552502323111469</v>
          </cell>
          <cell r="D1302">
            <v>37817</v>
          </cell>
          <cell r="E1302">
            <v>7.6574999999999998</v>
          </cell>
          <cell r="F1302">
            <v>37817</v>
          </cell>
          <cell r="G1302">
            <v>342.15</v>
          </cell>
        </row>
        <row r="1303">
          <cell r="A1303">
            <v>37818</v>
          </cell>
          <cell r="B1303">
            <v>81.44</v>
          </cell>
          <cell r="C1303">
            <v>8.110978361874416</v>
          </cell>
          <cell r="D1303">
            <v>37818</v>
          </cell>
          <cell r="E1303">
            <v>7.7812999999999999</v>
          </cell>
          <cell r="F1303">
            <v>37818</v>
          </cell>
          <cell r="G1303">
            <v>343.55</v>
          </cell>
        </row>
        <row r="1304">
          <cell r="A1304">
            <v>37819</v>
          </cell>
          <cell r="B1304">
            <v>81.93</v>
          </cell>
          <cell r="C1304">
            <v>8.7614496216646955</v>
          </cell>
          <cell r="D1304">
            <v>37819</v>
          </cell>
          <cell r="E1304">
            <v>7.7019000000000002</v>
          </cell>
          <cell r="F1304">
            <v>37819</v>
          </cell>
          <cell r="G1304">
            <v>344.75</v>
          </cell>
        </row>
        <row r="1305">
          <cell r="A1305">
            <v>37820</v>
          </cell>
          <cell r="B1305">
            <v>82.21</v>
          </cell>
          <cell r="C1305">
            <v>9.1331474844019453</v>
          </cell>
          <cell r="D1305">
            <v>37820</v>
          </cell>
          <cell r="E1305">
            <v>7.6725000000000003</v>
          </cell>
          <cell r="F1305">
            <v>37820</v>
          </cell>
          <cell r="G1305">
            <v>347.25</v>
          </cell>
        </row>
        <row r="1306">
          <cell r="A1306">
            <v>37821</v>
          </cell>
          <cell r="B1306">
            <v>82.21</v>
          </cell>
          <cell r="C1306">
            <v>9.1331474844019453</v>
          </cell>
          <cell r="D1306">
            <v>37821</v>
          </cell>
          <cell r="E1306">
            <v>7.6725000000000003</v>
          </cell>
          <cell r="F1306">
            <v>37821</v>
          </cell>
          <cell r="G1306">
            <v>347.25</v>
          </cell>
        </row>
        <row r="1307">
          <cell r="A1307">
            <v>37822</v>
          </cell>
          <cell r="B1307">
            <v>82.21</v>
          </cell>
          <cell r="C1307">
            <v>9.1331474844019453</v>
          </cell>
          <cell r="D1307">
            <v>37822</v>
          </cell>
          <cell r="E1307">
            <v>7.6725000000000003</v>
          </cell>
          <cell r="F1307">
            <v>37822</v>
          </cell>
          <cell r="G1307">
            <v>347.25</v>
          </cell>
        </row>
        <row r="1308">
          <cell r="A1308">
            <v>37823</v>
          </cell>
          <cell r="B1308">
            <v>82.77</v>
          </cell>
          <cell r="C1308">
            <v>9.8765432098765444</v>
          </cell>
          <cell r="D1308">
            <v>37823</v>
          </cell>
          <cell r="E1308">
            <v>7.6413000000000002</v>
          </cell>
          <cell r="F1308">
            <v>37823</v>
          </cell>
          <cell r="G1308">
            <v>351.75</v>
          </cell>
        </row>
        <row r="1309">
          <cell r="A1309">
            <v>37824</v>
          </cell>
          <cell r="B1309">
            <v>83.15</v>
          </cell>
          <cell r="C1309">
            <v>10.38099030930573</v>
          </cell>
          <cell r="D1309">
            <v>37824</v>
          </cell>
          <cell r="E1309">
            <v>7.5750000000000002</v>
          </cell>
          <cell r="F1309">
            <v>37824</v>
          </cell>
          <cell r="G1309">
            <v>350.75</v>
          </cell>
        </row>
        <row r="1310">
          <cell r="A1310">
            <v>37825</v>
          </cell>
          <cell r="B1310">
            <v>82.8</v>
          </cell>
          <cell r="C1310">
            <v>9.9163679808841039</v>
          </cell>
          <cell r="D1310">
            <v>37825</v>
          </cell>
          <cell r="E1310">
            <v>7.4974999999999996</v>
          </cell>
          <cell r="F1310">
            <v>37825</v>
          </cell>
          <cell r="G1310">
            <v>359.65</v>
          </cell>
        </row>
        <row r="1311">
          <cell r="A1311">
            <v>37826</v>
          </cell>
          <cell r="B1311">
            <v>83.51</v>
          </cell>
          <cell r="C1311">
            <v>10.858887561396529</v>
          </cell>
          <cell r="D1311">
            <v>37826</v>
          </cell>
          <cell r="E1311">
            <v>7.5274999999999999</v>
          </cell>
          <cell r="F1311">
            <v>37826</v>
          </cell>
          <cell r="G1311">
            <v>361.65</v>
          </cell>
        </row>
        <row r="1312">
          <cell r="A1312">
            <v>37827</v>
          </cell>
          <cell r="B1312">
            <v>82.81</v>
          </cell>
          <cell r="C1312">
            <v>9.9296429045533188</v>
          </cell>
          <cell r="D1312">
            <v>37827</v>
          </cell>
          <cell r="E1312">
            <v>7.4344999999999999</v>
          </cell>
          <cell r="F1312">
            <v>37827</v>
          </cell>
          <cell r="G1312">
            <v>362.75</v>
          </cell>
        </row>
        <row r="1313">
          <cell r="A1313">
            <v>37828</v>
          </cell>
          <cell r="B1313">
            <v>82.81</v>
          </cell>
          <cell r="C1313">
            <v>9.9296429045533188</v>
          </cell>
          <cell r="D1313">
            <v>37828</v>
          </cell>
          <cell r="E1313">
            <v>7.4344999999999999</v>
          </cell>
          <cell r="F1313">
            <v>37828</v>
          </cell>
          <cell r="G1313">
            <v>362.75</v>
          </cell>
        </row>
        <row r="1314">
          <cell r="A1314">
            <v>37829</v>
          </cell>
          <cell r="B1314">
            <v>82.81</v>
          </cell>
          <cell r="C1314">
            <v>9.9296429045533188</v>
          </cell>
          <cell r="D1314">
            <v>37829</v>
          </cell>
          <cell r="E1314">
            <v>7.4344999999999999</v>
          </cell>
          <cell r="F1314">
            <v>37829</v>
          </cell>
          <cell r="G1314">
            <v>362.75</v>
          </cell>
        </row>
        <row r="1315">
          <cell r="A1315">
            <v>37830</v>
          </cell>
          <cell r="B1315">
            <v>84.69</v>
          </cell>
          <cell r="C1315">
            <v>12.425328554360803</v>
          </cell>
          <cell r="D1315">
            <v>37830</v>
          </cell>
          <cell r="E1315">
            <v>7.3525</v>
          </cell>
          <cell r="F1315">
            <v>37830</v>
          </cell>
          <cell r="G1315">
            <v>365.15</v>
          </cell>
        </row>
        <row r="1316">
          <cell r="A1316">
            <v>37831</v>
          </cell>
          <cell r="B1316">
            <v>86.03</v>
          </cell>
          <cell r="C1316">
            <v>14.204168326032132</v>
          </cell>
          <cell r="D1316">
            <v>37831</v>
          </cell>
          <cell r="E1316">
            <v>7.35</v>
          </cell>
          <cell r="F1316">
            <v>37831</v>
          </cell>
          <cell r="G1316">
            <v>361.85</v>
          </cell>
        </row>
        <row r="1317">
          <cell r="A1317">
            <v>37832</v>
          </cell>
          <cell r="B1317">
            <v>84.49</v>
          </cell>
          <cell r="C1317">
            <v>12.159830080977031</v>
          </cell>
          <cell r="D1317">
            <v>37832</v>
          </cell>
          <cell r="E1317">
            <v>7.3629999999999995</v>
          </cell>
          <cell r="F1317">
            <v>37832</v>
          </cell>
          <cell r="G1317">
            <v>356.35</v>
          </cell>
        </row>
        <row r="1318">
          <cell r="A1318">
            <v>37833</v>
          </cell>
          <cell r="B1318">
            <v>84.38</v>
          </cell>
          <cell r="C1318">
            <v>12.013805920615965</v>
          </cell>
          <cell r="D1318">
            <v>37833</v>
          </cell>
          <cell r="E1318">
            <v>7.3588000000000005</v>
          </cell>
          <cell r="F1318">
            <v>37833</v>
          </cell>
          <cell r="G1318">
            <v>354.35</v>
          </cell>
        </row>
        <row r="1319">
          <cell r="A1319">
            <v>37834</v>
          </cell>
          <cell r="B1319">
            <v>85.44</v>
          </cell>
          <cell r="C1319">
            <v>13.420947829549988</v>
          </cell>
          <cell r="D1319">
            <v>37834</v>
          </cell>
          <cell r="E1319">
            <v>7.4574999999999996</v>
          </cell>
          <cell r="F1319">
            <v>37834</v>
          </cell>
          <cell r="G1319">
            <v>346.15</v>
          </cell>
        </row>
        <row r="1320">
          <cell r="A1320">
            <v>37835</v>
          </cell>
          <cell r="B1320">
            <v>85.44</v>
          </cell>
          <cell r="C1320">
            <v>13.420947829549988</v>
          </cell>
          <cell r="D1320">
            <v>37835</v>
          </cell>
          <cell r="E1320">
            <v>7.4574999999999996</v>
          </cell>
          <cell r="F1320">
            <v>37835</v>
          </cell>
          <cell r="G1320">
            <v>346.15</v>
          </cell>
        </row>
        <row r="1321">
          <cell r="A1321">
            <v>37836</v>
          </cell>
          <cell r="B1321">
            <v>85.44</v>
          </cell>
          <cell r="C1321">
            <v>13.420947829549988</v>
          </cell>
          <cell r="D1321">
            <v>37836</v>
          </cell>
          <cell r="E1321">
            <v>7.4574999999999996</v>
          </cell>
          <cell r="F1321">
            <v>37836</v>
          </cell>
          <cell r="G1321">
            <v>346.15</v>
          </cell>
        </row>
        <row r="1322">
          <cell r="A1322">
            <v>37837</v>
          </cell>
          <cell r="B1322">
            <v>84.05</v>
          </cell>
          <cell r="C1322">
            <v>11.575733439532726</v>
          </cell>
          <cell r="D1322">
            <v>37837</v>
          </cell>
          <cell r="E1322">
            <v>7.4714999999999998</v>
          </cell>
          <cell r="F1322">
            <v>37837</v>
          </cell>
          <cell r="G1322">
            <v>349.45</v>
          </cell>
        </row>
        <row r="1323">
          <cell r="A1323">
            <v>37838</v>
          </cell>
          <cell r="B1323">
            <v>84.18</v>
          </cell>
          <cell r="C1323">
            <v>11.748307447232193</v>
          </cell>
          <cell r="D1323">
            <v>37838</v>
          </cell>
          <cell r="E1323">
            <v>7.4312000000000005</v>
          </cell>
          <cell r="F1323">
            <v>37838</v>
          </cell>
          <cell r="G1323">
            <v>352.05</v>
          </cell>
        </row>
        <row r="1324">
          <cell r="A1324">
            <v>37839</v>
          </cell>
          <cell r="B1324">
            <v>85.2</v>
          </cell>
          <cell r="C1324">
            <v>13.102349661489441</v>
          </cell>
          <cell r="D1324">
            <v>37839</v>
          </cell>
          <cell r="E1324">
            <v>7.3405000000000005</v>
          </cell>
          <cell r="F1324">
            <v>37839</v>
          </cell>
          <cell r="G1324">
            <v>351.75</v>
          </cell>
        </row>
        <row r="1325">
          <cell r="A1325">
            <v>37840</v>
          </cell>
          <cell r="B1325">
            <v>85.54</v>
          </cell>
          <cell r="C1325">
            <v>13.553697066241881</v>
          </cell>
          <cell r="D1325">
            <v>37840</v>
          </cell>
          <cell r="E1325">
            <v>7.2821999999999996</v>
          </cell>
          <cell r="F1325">
            <v>37840</v>
          </cell>
          <cell r="G1325">
            <v>352.85</v>
          </cell>
        </row>
        <row r="1326">
          <cell r="A1326">
            <v>37841</v>
          </cell>
          <cell r="B1326">
            <v>86.59</v>
          </cell>
          <cell r="C1326">
            <v>14.947564051506703</v>
          </cell>
          <cell r="D1326">
            <v>37841</v>
          </cell>
          <cell r="E1326">
            <v>7.4051999999999998</v>
          </cell>
          <cell r="F1326">
            <v>37841</v>
          </cell>
          <cell r="G1326">
            <v>356.75</v>
          </cell>
        </row>
        <row r="1327">
          <cell r="A1327">
            <v>37842</v>
          </cell>
          <cell r="B1327">
            <v>86.59</v>
          </cell>
          <cell r="C1327">
            <v>14.947564051506703</v>
          </cell>
          <cell r="D1327">
            <v>37842</v>
          </cell>
          <cell r="E1327">
            <v>7.4051999999999998</v>
          </cell>
          <cell r="F1327">
            <v>37842</v>
          </cell>
          <cell r="G1327">
            <v>356.75</v>
          </cell>
        </row>
        <row r="1328">
          <cell r="A1328">
            <v>37843</v>
          </cell>
          <cell r="B1328">
            <v>86.59</v>
          </cell>
          <cell r="C1328">
            <v>14.947564051506703</v>
          </cell>
          <cell r="D1328">
            <v>37843</v>
          </cell>
          <cell r="E1328">
            <v>7.4051999999999998</v>
          </cell>
          <cell r="F1328">
            <v>37843</v>
          </cell>
          <cell r="G1328">
            <v>356.75</v>
          </cell>
        </row>
        <row r="1329">
          <cell r="A1329">
            <v>37844</v>
          </cell>
          <cell r="B1329">
            <v>85.22</v>
          </cell>
          <cell r="C1329">
            <v>13.128899508827828</v>
          </cell>
          <cell r="D1329">
            <v>37844</v>
          </cell>
          <cell r="E1329">
            <v>7.3639999999999999</v>
          </cell>
          <cell r="F1329">
            <v>37844</v>
          </cell>
          <cell r="G1329">
            <v>361.85</v>
          </cell>
        </row>
        <row r="1330">
          <cell r="A1330">
            <v>37845</v>
          </cell>
          <cell r="B1330">
            <v>85.21</v>
          </cell>
          <cell r="C1330">
            <v>13.115624585158628</v>
          </cell>
          <cell r="D1330">
            <v>37845</v>
          </cell>
          <cell r="E1330">
            <v>7.4123999999999999</v>
          </cell>
          <cell r="F1330">
            <v>37845</v>
          </cell>
          <cell r="G1330">
            <v>358.45</v>
          </cell>
        </row>
        <row r="1331">
          <cell r="A1331">
            <v>37846</v>
          </cell>
          <cell r="B1331">
            <v>85.13</v>
          </cell>
          <cell r="C1331">
            <v>13.009425195805122</v>
          </cell>
          <cell r="D1331">
            <v>37846</v>
          </cell>
          <cell r="E1331">
            <v>7.4112999999999998</v>
          </cell>
          <cell r="F1331">
            <v>37846</v>
          </cell>
          <cell r="G1331">
            <v>362.7</v>
          </cell>
        </row>
        <row r="1332">
          <cell r="A1332">
            <v>37847</v>
          </cell>
          <cell r="B1332">
            <v>85.18</v>
          </cell>
          <cell r="C1332">
            <v>13.075799814151083</v>
          </cell>
          <cell r="D1332">
            <v>37847</v>
          </cell>
          <cell r="E1332">
            <v>7.3312999999999997</v>
          </cell>
          <cell r="F1332">
            <v>37847</v>
          </cell>
          <cell r="G1332">
            <v>365.95</v>
          </cell>
        </row>
        <row r="1333">
          <cell r="A1333">
            <v>37848</v>
          </cell>
          <cell r="B1333">
            <v>85.85</v>
          </cell>
          <cell r="C1333">
            <v>13.965219699986719</v>
          </cell>
          <cell r="D1333">
            <v>37848</v>
          </cell>
          <cell r="E1333">
            <v>7.3311999999999999</v>
          </cell>
          <cell r="F1333">
            <v>37848</v>
          </cell>
          <cell r="G1333">
            <v>363.75</v>
          </cell>
        </row>
        <row r="1334">
          <cell r="A1334">
            <v>37849</v>
          </cell>
          <cell r="B1334">
            <v>85.85</v>
          </cell>
          <cell r="C1334">
            <v>13.965219699986719</v>
          </cell>
          <cell r="D1334">
            <v>37849</v>
          </cell>
          <cell r="E1334">
            <v>7.3311999999999999</v>
          </cell>
          <cell r="F1334">
            <v>37849</v>
          </cell>
          <cell r="G1334">
            <v>363.75</v>
          </cell>
        </row>
        <row r="1335">
          <cell r="A1335">
            <v>37850</v>
          </cell>
          <cell r="B1335">
            <v>85.85</v>
          </cell>
          <cell r="C1335">
            <v>13.965219699986719</v>
          </cell>
          <cell r="D1335">
            <v>37850</v>
          </cell>
          <cell r="E1335">
            <v>7.3311999999999999</v>
          </cell>
          <cell r="F1335">
            <v>37850</v>
          </cell>
          <cell r="G1335">
            <v>363.75</v>
          </cell>
        </row>
        <row r="1336">
          <cell r="A1336">
            <v>37851</v>
          </cell>
          <cell r="B1336">
            <v>86.78</v>
          </cell>
          <cell r="C1336">
            <v>15.199787601221288</v>
          </cell>
          <cell r="D1336">
            <v>37851</v>
          </cell>
          <cell r="E1336">
            <v>7.2850000000000001</v>
          </cell>
          <cell r="F1336">
            <v>37851</v>
          </cell>
          <cell r="G1336">
            <v>358.35</v>
          </cell>
        </row>
        <row r="1337">
          <cell r="A1337">
            <v>37852</v>
          </cell>
          <cell r="B1337">
            <v>87.11</v>
          </cell>
          <cell r="C1337">
            <v>15.637860082304528</v>
          </cell>
          <cell r="D1337">
            <v>37852</v>
          </cell>
          <cell r="E1337">
            <v>7.3513000000000002</v>
          </cell>
          <cell r="F1337">
            <v>37852</v>
          </cell>
          <cell r="G1337">
            <v>362.05</v>
          </cell>
        </row>
        <row r="1338">
          <cell r="A1338">
            <v>37853</v>
          </cell>
          <cell r="B1338">
            <v>86.15</v>
          </cell>
          <cell r="C1338">
            <v>14.363467410062398</v>
          </cell>
          <cell r="D1338">
            <v>37853</v>
          </cell>
          <cell r="E1338">
            <v>7.3745000000000003</v>
          </cell>
          <cell r="F1338">
            <v>37853</v>
          </cell>
          <cell r="G1338">
            <v>366.25</v>
          </cell>
        </row>
        <row r="1339">
          <cell r="A1339">
            <v>37854</v>
          </cell>
          <cell r="B1339">
            <v>86.03</v>
          </cell>
          <cell r="C1339">
            <v>14.204168326032132</v>
          </cell>
          <cell r="D1339">
            <v>37854</v>
          </cell>
          <cell r="E1339">
            <v>7.4987000000000004</v>
          </cell>
          <cell r="F1339">
            <v>37854</v>
          </cell>
          <cell r="G1339">
            <v>360.75</v>
          </cell>
        </row>
        <row r="1340">
          <cell r="A1340">
            <v>37855</v>
          </cell>
          <cell r="B1340">
            <v>85.42</v>
          </cell>
          <cell r="C1340">
            <v>13.394397982211601</v>
          </cell>
          <cell r="D1340">
            <v>37855</v>
          </cell>
          <cell r="E1340">
            <v>7.4611999999999998</v>
          </cell>
          <cell r="F1340">
            <v>37855</v>
          </cell>
          <cell r="G1340">
            <v>362.95</v>
          </cell>
        </row>
        <row r="1341">
          <cell r="A1341">
            <v>37856</v>
          </cell>
          <cell r="B1341">
            <v>85.42</v>
          </cell>
          <cell r="C1341">
            <v>13.394397982211601</v>
          </cell>
          <cell r="D1341">
            <v>37856</v>
          </cell>
          <cell r="E1341">
            <v>7.4611999999999998</v>
          </cell>
          <cell r="F1341">
            <v>37856</v>
          </cell>
          <cell r="G1341">
            <v>362.95</v>
          </cell>
        </row>
        <row r="1342">
          <cell r="A1342">
            <v>37857</v>
          </cell>
          <cell r="B1342">
            <v>85.42</v>
          </cell>
          <cell r="C1342">
            <v>13.394397982211601</v>
          </cell>
          <cell r="D1342">
            <v>37857</v>
          </cell>
          <cell r="E1342">
            <v>7.4611999999999998</v>
          </cell>
          <cell r="F1342">
            <v>37857</v>
          </cell>
          <cell r="G1342">
            <v>362.95</v>
          </cell>
        </row>
        <row r="1343">
          <cell r="A1343">
            <v>37858</v>
          </cell>
          <cell r="B1343">
            <v>85.85</v>
          </cell>
          <cell r="C1343">
            <v>13.965219699986719</v>
          </cell>
          <cell r="D1343">
            <v>37858</v>
          </cell>
          <cell r="E1343">
            <v>7.4851999999999999</v>
          </cell>
          <cell r="F1343">
            <v>37858</v>
          </cell>
          <cell r="G1343">
            <v>361.25</v>
          </cell>
        </row>
        <row r="1344">
          <cell r="A1344">
            <v>37859</v>
          </cell>
          <cell r="B1344">
            <v>85.92</v>
          </cell>
          <cell r="C1344">
            <v>14.058144165671067</v>
          </cell>
          <cell r="D1344">
            <v>37859</v>
          </cell>
          <cell r="E1344">
            <v>7.3170000000000002</v>
          </cell>
          <cell r="F1344">
            <v>37859</v>
          </cell>
          <cell r="G1344">
            <v>364.45</v>
          </cell>
        </row>
        <row r="1345">
          <cell r="A1345">
            <v>37860</v>
          </cell>
          <cell r="B1345">
            <v>87.19</v>
          </cell>
          <cell r="C1345">
            <v>15.744059471658048</v>
          </cell>
          <cell r="D1345">
            <v>37860</v>
          </cell>
          <cell r="E1345">
            <v>7.3410000000000002</v>
          </cell>
          <cell r="F1345">
            <v>37860</v>
          </cell>
          <cell r="G1345">
            <v>372.55</v>
          </cell>
        </row>
        <row r="1346">
          <cell r="A1346">
            <v>37861</v>
          </cell>
          <cell r="B1346">
            <v>87.38</v>
          </cell>
          <cell r="C1346">
            <v>15.996283021372619</v>
          </cell>
          <cell r="D1346">
            <v>37861</v>
          </cell>
          <cell r="E1346">
            <v>7.35</v>
          </cell>
          <cell r="F1346">
            <v>37861</v>
          </cell>
          <cell r="G1346">
            <v>369.65</v>
          </cell>
        </row>
        <row r="1347">
          <cell r="A1347">
            <v>37862</v>
          </cell>
          <cell r="B1347">
            <v>87.3</v>
          </cell>
          <cell r="C1347">
            <v>15.890083632019113</v>
          </cell>
          <cell r="D1347">
            <v>37862</v>
          </cell>
          <cell r="E1347">
            <v>7.3437999999999999</v>
          </cell>
          <cell r="F1347">
            <v>37862</v>
          </cell>
          <cell r="G1347">
            <v>375.55</v>
          </cell>
        </row>
        <row r="1348">
          <cell r="A1348">
            <v>37863</v>
          </cell>
          <cell r="B1348">
            <v>87.3</v>
          </cell>
          <cell r="C1348">
            <v>15.890083632019113</v>
          </cell>
          <cell r="D1348">
            <v>37863</v>
          </cell>
          <cell r="E1348">
            <v>7.3437999999999999</v>
          </cell>
          <cell r="F1348">
            <v>37863</v>
          </cell>
          <cell r="G1348">
            <v>375.55</v>
          </cell>
        </row>
        <row r="1349">
          <cell r="A1349">
            <v>37864</v>
          </cell>
          <cell r="B1349">
            <v>87.3</v>
          </cell>
          <cell r="C1349">
            <v>15.890083632019113</v>
          </cell>
          <cell r="D1349">
            <v>37864</v>
          </cell>
          <cell r="E1349">
            <v>7.3437999999999999</v>
          </cell>
          <cell r="F1349">
            <v>37864</v>
          </cell>
          <cell r="G1349">
            <v>375.55</v>
          </cell>
        </row>
        <row r="1350">
          <cell r="A1350">
            <v>37865</v>
          </cell>
          <cell r="B1350">
            <v>87.09</v>
          </cell>
          <cell r="C1350">
            <v>15.611310234966155</v>
          </cell>
          <cell r="D1350">
            <v>37865</v>
          </cell>
          <cell r="E1350">
            <v>7.3525999999999998</v>
          </cell>
          <cell r="F1350">
            <v>37865</v>
          </cell>
          <cell r="G1350">
            <v>375.55</v>
          </cell>
        </row>
        <row r="1351">
          <cell r="A1351">
            <v>37866</v>
          </cell>
          <cell r="B1351">
            <v>87.21</v>
          </cell>
          <cell r="C1351">
            <v>15.770609318996407</v>
          </cell>
          <cell r="D1351">
            <v>37866</v>
          </cell>
          <cell r="E1351">
            <v>7.2996999999999996</v>
          </cell>
          <cell r="F1351">
            <v>37866</v>
          </cell>
          <cell r="G1351">
            <v>371.95</v>
          </cell>
        </row>
        <row r="1352">
          <cell r="A1352">
            <v>37867</v>
          </cell>
          <cell r="B1352">
            <v>88.13</v>
          </cell>
          <cell r="C1352">
            <v>16.991902296561804</v>
          </cell>
          <cell r="D1352">
            <v>37867</v>
          </cell>
          <cell r="E1352">
            <v>7.2560000000000002</v>
          </cell>
          <cell r="F1352">
            <v>37867</v>
          </cell>
          <cell r="G1352">
            <v>373.85</v>
          </cell>
        </row>
        <row r="1353">
          <cell r="A1353">
            <v>37868</v>
          </cell>
          <cell r="B1353">
            <v>88.68</v>
          </cell>
          <cell r="C1353">
            <v>17.722023098367188</v>
          </cell>
          <cell r="D1353">
            <v>37868</v>
          </cell>
          <cell r="E1353">
            <v>7.31</v>
          </cell>
          <cell r="F1353">
            <v>37868</v>
          </cell>
          <cell r="G1353">
            <v>373.35</v>
          </cell>
        </row>
        <row r="1354">
          <cell r="A1354">
            <v>37869</v>
          </cell>
          <cell r="B1354">
            <v>86.85</v>
          </cell>
          <cell r="C1354">
            <v>15.292712066905608</v>
          </cell>
          <cell r="D1354">
            <v>37869</v>
          </cell>
          <cell r="E1354">
            <v>7.4569999999999999</v>
          </cell>
          <cell r="F1354">
            <v>37869</v>
          </cell>
          <cell r="G1354">
            <v>377.35</v>
          </cell>
        </row>
        <row r="1355">
          <cell r="A1355">
            <v>37870</v>
          </cell>
          <cell r="B1355">
            <v>86.85</v>
          </cell>
          <cell r="C1355">
            <v>15.292712066905608</v>
          </cell>
          <cell r="D1355">
            <v>37870</v>
          </cell>
          <cell r="E1355">
            <v>7.4569999999999999</v>
          </cell>
          <cell r="F1355">
            <v>37870</v>
          </cell>
          <cell r="G1355">
            <v>377.35</v>
          </cell>
        </row>
        <row r="1356">
          <cell r="A1356">
            <v>37871</v>
          </cell>
          <cell r="B1356">
            <v>86.85</v>
          </cell>
          <cell r="C1356">
            <v>15.292712066905608</v>
          </cell>
          <cell r="D1356">
            <v>37871</v>
          </cell>
          <cell r="E1356">
            <v>7.4569999999999999</v>
          </cell>
          <cell r="F1356">
            <v>37871</v>
          </cell>
          <cell r="G1356">
            <v>377.35</v>
          </cell>
        </row>
        <row r="1357">
          <cell r="A1357">
            <v>37872</v>
          </cell>
          <cell r="B1357">
            <v>84.71</v>
          </cell>
          <cell r="C1357">
            <v>12.45187840169919</v>
          </cell>
          <cell r="D1357">
            <v>37872</v>
          </cell>
          <cell r="E1357">
            <v>7.5374999999999996</v>
          </cell>
          <cell r="F1357">
            <v>37872</v>
          </cell>
          <cell r="G1357">
            <v>375.25</v>
          </cell>
        </row>
        <row r="1358">
          <cell r="A1358">
            <v>37873</v>
          </cell>
          <cell r="B1358">
            <v>84.12</v>
          </cell>
          <cell r="C1358">
            <v>11.668657905217046</v>
          </cell>
          <cell r="D1358">
            <v>37873</v>
          </cell>
          <cell r="E1358">
            <v>7.4625000000000004</v>
          </cell>
          <cell r="F1358">
            <v>37873</v>
          </cell>
          <cell r="G1358">
            <v>382.65</v>
          </cell>
        </row>
        <row r="1359">
          <cell r="A1359">
            <v>37874</v>
          </cell>
          <cell r="B1359">
            <v>84.42</v>
          </cell>
          <cell r="C1359">
            <v>12.066905615292711</v>
          </cell>
          <cell r="D1359">
            <v>37874</v>
          </cell>
          <cell r="E1359">
            <v>7.3856000000000002</v>
          </cell>
          <cell r="F1359">
            <v>37874</v>
          </cell>
          <cell r="G1359">
            <v>380.45</v>
          </cell>
        </row>
        <row r="1360">
          <cell r="A1360">
            <v>37875</v>
          </cell>
          <cell r="B1360">
            <v>85.28</v>
          </cell>
          <cell r="C1360">
            <v>13.208549050842961</v>
          </cell>
          <cell r="D1360">
            <v>37875</v>
          </cell>
          <cell r="E1360">
            <v>7.3864999999999998</v>
          </cell>
          <cell r="F1360">
            <v>37875</v>
          </cell>
          <cell r="G1360">
            <v>380.15</v>
          </cell>
        </row>
        <row r="1361">
          <cell r="A1361">
            <v>37876</v>
          </cell>
          <cell r="B1361">
            <v>85.57</v>
          </cell>
          <cell r="C1361">
            <v>13.593521837249426</v>
          </cell>
          <cell r="D1361">
            <v>37876</v>
          </cell>
          <cell r="E1361">
            <v>7.3589000000000002</v>
          </cell>
          <cell r="F1361">
            <v>37876</v>
          </cell>
          <cell r="G1361">
            <v>375.25</v>
          </cell>
        </row>
        <row r="1362">
          <cell r="A1362">
            <v>37877</v>
          </cell>
          <cell r="B1362">
            <v>85.57</v>
          </cell>
          <cell r="C1362">
            <v>13.593521837249426</v>
          </cell>
          <cell r="D1362">
            <v>37877</v>
          </cell>
          <cell r="E1362">
            <v>7.3589000000000002</v>
          </cell>
          <cell r="F1362">
            <v>37877</v>
          </cell>
          <cell r="G1362">
            <v>375.25</v>
          </cell>
        </row>
        <row r="1363">
          <cell r="A1363">
            <v>37878</v>
          </cell>
          <cell r="B1363">
            <v>85.57</v>
          </cell>
          <cell r="C1363">
            <v>13.593521837249426</v>
          </cell>
          <cell r="D1363">
            <v>37878</v>
          </cell>
          <cell r="E1363">
            <v>7.3589000000000002</v>
          </cell>
          <cell r="F1363">
            <v>37878</v>
          </cell>
          <cell r="G1363">
            <v>375.25</v>
          </cell>
        </row>
        <row r="1364">
          <cell r="A1364">
            <v>37879</v>
          </cell>
          <cell r="B1364">
            <v>85.66</v>
          </cell>
          <cell r="C1364">
            <v>13.712996150272133</v>
          </cell>
          <cell r="D1364">
            <v>37879</v>
          </cell>
          <cell r="E1364">
            <v>7.3986999999999998</v>
          </cell>
          <cell r="F1364">
            <v>37879</v>
          </cell>
          <cell r="G1364">
            <v>374.05</v>
          </cell>
        </row>
        <row r="1365">
          <cell r="A1365">
            <v>37880</v>
          </cell>
          <cell r="B1365">
            <v>84.72</v>
          </cell>
          <cell r="C1365">
            <v>12.465153325368377</v>
          </cell>
          <cell r="D1365">
            <v>37880</v>
          </cell>
          <cell r="E1365">
            <v>7.5194999999999999</v>
          </cell>
          <cell r="F1365">
            <v>37880</v>
          </cell>
          <cell r="G1365">
            <v>373.25</v>
          </cell>
        </row>
        <row r="1366">
          <cell r="A1366">
            <v>37881</v>
          </cell>
          <cell r="B1366">
            <v>84.56</v>
          </cell>
          <cell r="C1366">
            <v>12.252754546661365</v>
          </cell>
          <cell r="D1366">
            <v>37881</v>
          </cell>
          <cell r="E1366">
            <v>7.3913000000000002</v>
          </cell>
          <cell r="F1366">
            <v>37881</v>
          </cell>
          <cell r="G1366">
            <v>376.75</v>
          </cell>
        </row>
        <row r="1367">
          <cell r="A1367">
            <v>37882</v>
          </cell>
          <cell r="B1367">
            <v>84.74</v>
          </cell>
          <cell r="C1367">
            <v>12.491703172706764</v>
          </cell>
          <cell r="D1367">
            <v>37882</v>
          </cell>
          <cell r="E1367">
            <v>7.34</v>
          </cell>
          <cell r="F1367">
            <v>37882</v>
          </cell>
          <cell r="G1367">
            <v>376.35</v>
          </cell>
        </row>
        <row r="1368">
          <cell r="A1368">
            <v>37883</v>
          </cell>
          <cell r="B1368">
            <v>85.25</v>
          </cell>
          <cell r="C1368">
            <v>13.168724279835402</v>
          </cell>
          <cell r="D1368">
            <v>37883</v>
          </cell>
          <cell r="E1368">
            <v>7.3449999999999998</v>
          </cell>
          <cell r="F1368">
            <v>37883</v>
          </cell>
          <cell r="G1368">
            <v>381.85</v>
          </cell>
        </row>
        <row r="1369">
          <cell r="A1369">
            <v>37884</v>
          </cell>
          <cell r="B1369">
            <v>85.25</v>
          </cell>
          <cell r="C1369">
            <v>13.168724279835402</v>
          </cell>
          <cell r="D1369">
            <v>37884</v>
          </cell>
          <cell r="E1369">
            <v>7.3449999999999998</v>
          </cell>
          <cell r="F1369">
            <v>37884</v>
          </cell>
          <cell r="G1369">
            <v>381.85</v>
          </cell>
        </row>
        <row r="1370">
          <cell r="A1370">
            <v>37885</v>
          </cell>
          <cell r="B1370">
            <v>85.25</v>
          </cell>
          <cell r="C1370">
            <v>13.168724279835402</v>
          </cell>
          <cell r="D1370">
            <v>37885</v>
          </cell>
          <cell r="E1370">
            <v>7.3449999999999998</v>
          </cell>
          <cell r="F1370">
            <v>37885</v>
          </cell>
          <cell r="G1370">
            <v>381.85</v>
          </cell>
        </row>
        <row r="1371">
          <cell r="A1371">
            <v>37886</v>
          </cell>
          <cell r="B1371">
            <v>85.05</v>
          </cell>
          <cell r="C1371">
            <v>12.903225806451601</v>
          </cell>
          <cell r="D1371">
            <v>37886</v>
          </cell>
          <cell r="E1371">
            <v>7.2362000000000002</v>
          </cell>
          <cell r="F1371">
            <v>37886</v>
          </cell>
          <cell r="G1371">
            <v>387.1</v>
          </cell>
        </row>
        <row r="1372">
          <cell r="A1372">
            <v>37887</v>
          </cell>
          <cell r="B1372">
            <v>85.64</v>
          </cell>
          <cell r="C1372">
            <v>13.68644630293376</v>
          </cell>
          <cell r="D1372">
            <v>37887</v>
          </cell>
          <cell r="E1372">
            <v>7.1524999999999999</v>
          </cell>
          <cell r="F1372">
            <v>37887</v>
          </cell>
          <cell r="G1372">
            <v>384.75</v>
          </cell>
        </row>
        <row r="1373">
          <cell r="A1373">
            <v>37888</v>
          </cell>
          <cell r="B1373">
            <v>85.64</v>
          </cell>
          <cell r="C1373">
            <v>13.68644630293376</v>
          </cell>
          <cell r="D1373">
            <v>37888</v>
          </cell>
          <cell r="E1373">
            <v>7.0963000000000003</v>
          </cell>
          <cell r="F1373">
            <v>37888</v>
          </cell>
          <cell r="G1373">
            <v>388.85</v>
          </cell>
        </row>
        <row r="1374">
          <cell r="A1374">
            <v>37889</v>
          </cell>
          <cell r="B1374">
            <v>86.83</v>
          </cell>
          <cell r="C1374">
            <v>15.266162219567249</v>
          </cell>
          <cell r="D1374">
            <v>37889</v>
          </cell>
          <cell r="E1374">
            <v>7.0743</v>
          </cell>
          <cell r="F1374">
            <v>37889</v>
          </cell>
          <cell r="G1374">
            <v>385.35</v>
          </cell>
        </row>
        <row r="1375">
          <cell r="A1375">
            <v>37890</v>
          </cell>
          <cell r="B1375">
            <v>86.71</v>
          </cell>
          <cell r="C1375">
            <v>15.106863135536969</v>
          </cell>
          <cell r="D1375">
            <v>37890</v>
          </cell>
          <cell r="E1375">
            <v>7.19</v>
          </cell>
          <cell r="F1375">
            <v>37890</v>
          </cell>
          <cell r="G1375">
            <v>380.85</v>
          </cell>
        </row>
        <row r="1376">
          <cell r="A1376">
            <v>37891</v>
          </cell>
          <cell r="B1376">
            <v>86.71</v>
          </cell>
          <cell r="C1376">
            <v>15.106863135536969</v>
          </cell>
          <cell r="D1376">
            <v>37891</v>
          </cell>
          <cell r="E1376">
            <v>7.19</v>
          </cell>
          <cell r="F1376">
            <v>37891</v>
          </cell>
          <cell r="G1376">
            <v>380.85</v>
          </cell>
        </row>
        <row r="1377">
          <cell r="A1377">
            <v>37892</v>
          </cell>
          <cell r="B1377">
            <v>86.71</v>
          </cell>
          <cell r="C1377">
            <v>15.106863135536969</v>
          </cell>
          <cell r="D1377">
            <v>37892</v>
          </cell>
          <cell r="E1377">
            <v>7.19</v>
          </cell>
          <cell r="F1377">
            <v>37892</v>
          </cell>
          <cell r="G1377">
            <v>380.85</v>
          </cell>
        </row>
        <row r="1378">
          <cell r="A1378">
            <v>37893</v>
          </cell>
          <cell r="B1378">
            <v>86.42</v>
          </cell>
          <cell r="C1378">
            <v>14.72189034913049</v>
          </cell>
          <cell r="D1378">
            <v>37893</v>
          </cell>
          <cell r="E1378">
            <v>7.1449999999999996</v>
          </cell>
          <cell r="F1378">
            <v>37893</v>
          </cell>
          <cell r="G1378">
            <v>382.25</v>
          </cell>
        </row>
        <row r="1379">
          <cell r="A1379">
            <v>37894</v>
          </cell>
          <cell r="B1379">
            <v>87.24</v>
          </cell>
          <cell r="C1379">
            <v>15.81043409000398</v>
          </cell>
          <cell r="D1379">
            <v>37894</v>
          </cell>
          <cell r="E1379">
            <v>6.9412000000000003</v>
          </cell>
          <cell r="F1379">
            <v>37894</v>
          </cell>
          <cell r="G1379">
            <v>385.35</v>
          </cell>
        </row>
        <row r="1380">
          <cell r="A1380">
            <v>37895</v>
          </cell>
          <cell r="B1380">
            <v>88.12</v>
          </cell>
          <cell r="C1380">
            <v>16.978627372892618</v>
          </cell>
          <cell r="D1380">
            <v>37895</v>
          </cell>
          <cell r="E1380">
            <v>6.9249999999999998</v>
          </cell>
          <cell r="F1380">
            <v>37895</v>
          </cell>
          <cell r="G1380">
            <v>384.75</v>
          </cell>
        </row>
        <row r="1381">
          <cell r="A1381">
            <v>37896</v>
          </cell>
          <cell r="B1381">
            <v>88.51</v>
          </cell>
          <cell r="C1381">
            <v>17.49634939599099</v>
          </cell>
          <cell r="D1381">
            <v>37896</v>
          </cell>
          <cell r="E1381">
            <v>6.86</v>
          </cell>
          <cell r="F1381">
            <v>37896</v>
          </cell>
          <cell r="G1381">
            <v>382.85</v>
          </cell>
        </row>
        <row r="1382">
          <cell r="A1382">
            <v>37897</v>
          </cell>
          <cell r="B1382">
            <v>88.92</v>
          </cell>
          <cell r="C1382">
            <v>18.040621266427721</v>
          </cell>
          <cell r="D1382">
            <v>37897</v>
          </cell>
          <cell r="E1382">
            <v>6.9714999999999998</v>
          </cell>
          <cell r="F1382">
            <v>37897</v>
          </cell>
          <cell r="G1382">
            <v>369.55</v>
          </cell>
        </row>
        <row r="1383">
          <cell r="A1383">
            <v>37898</v>
          </cell>
          <cell r="B1383">
            <v>88.92</v>
          </cell>
          <cell r="C1383">
            <v>18.040621266427721</v>
          </cell>
          <cell r="D1383">
            <v>37898</v>
          </cell>
          <cell r="E1383">
            <v>6.9714999999999998</v>
          </cell>
          <cell r="F1383">
            <v>37898</v>
          </cell>
          <cell r="G1383">
            <v>369.55</v>
          </cell>
        </row>
        <row r="1384">
          <cell r="A1384">
            <v>37899</v>
          </cell>
          <cell r="B1384">
            <v>88.92</v>
          </cell>
          <cell r="C1384">
            <v>18.040621266427721</v>
          </cell>
          <cell r="D1384">
            <v>37899</v>
          </cell>
          <cell r="E1384">
            <v>6.9714999999999998</v>
          </cell>
          <cell r="F1384">
            <v>37899</v>
          </cell>
          <cell r="G1384">
            <v>369.55</v>
          </cell>
        </row>
        <row r="1385">
          <cell r="A1385">
            <v>37900</v>
          </cell>
          <cell r="B1385">
            <v>88.44</v>
          </cell>
          <cell r="C1385">
            <v>17.403424930306642</v>
          </cell>
          <cell r="D1385">
            <v>37900</v>
          </cell>
          <cell r="E1385">
            <v>6.9154999999999998</v>
          </cell>
          <cell r="F1385">
            <v>37900</v>
          </cell>
          <cell r="G1385">
            <v>372.95</v>
          </cell>
        </row>
        <row r="1386">
          <cell r="A1386">
            <v>37901</v>
          </cell>
          <cell r="B1386">
            <v>89.3</v>
          </cell>
          <cell r="C1386">
            <v>18.545068365856892</v>
          </cell>
          <cell r="D1386">
            <v>37901</v>
          </cell>
          <cell r="E1386">
            <v>6.8487999999999998</v>
          </cell>
          <cell r="F1386">
            <v>37901</v>
          </cell>
          <cell r="G1386">
            <v>376.45</v>
          </cell>
        </row>
        <row r="1387">
          <cell r="A1387">
            <v>37902</v>
          </cell>
          <cell r="B1387">
            <v>88.56</v>
          </cell>
          <cell r="C1387">
            <v>17.562724014336922</v>
          </cell>
          <cell r="D1387">
            <v>37902</v>
          </cell>
          <cell r="E1387">
            <v>6.8837000000000002</v>
          </cell>
          <cell r="F1387">
            <v>37902</v>
          </cell>
          <cell r="G1387">
            <v>375.25</v>
          </cell>
        </row>
        <row r="1388">
          <cell r="A1388">
            <v>37903</v>
          </cell>
          <cell r="B1388">
            <v>88.45</v>
          </cell>
          <cell r="C1388">
            <v>17.416699853975842</v>
          </cell>
          <cell r="D1388">
            <v>37903</v>
          </cell>
          <cell r="E1388">
            <v>6.9550000000000001</v>
          </cell>
          <cell r="F1388">
            <v>37903</v>
          </cell>
          <cell r="G1388">
            <v>370.05</v>
          </cell>
        </row>
        <row r="1389">
          <cell r="A1389">
            <v>37904</v>
          </cell>
          <cell r="B1389">
            <v>88.19</v>
          </cell>
          <cell r="C1389">
            <v>17.071551838576937</v>
          </cell>
          <cell r="D1389">
            <v>37904</v>
          </cell>
          <cell r="E1389">
            <v>6.97</v>
          </cell>
          <cell r="F1389">
            <v>37904</v>
          </cell>
          <cell r="G1389">
            <v>373.05</v>
          </cell>
        </row>
        <row r="1390">
          <cell r="A1390">
            <v>37905</v>
          </cell>
          <cell r="B1390">
            <v>88.19</v>
          </cell>
          <cell r="C1390">
            <v>17.071551838576937</v>
          </cell>
          <cell r="D1390">
            <v>37905</v>
          </cell>
          <cell r="E1390">
            <v>6.97</v>
          </cell>
          <cell r="F1390">
            <v>37905</v>
          </cell>
          <cell r="G1390">
            <v>373.05</v>
          </cell>
        </row>
        <row r="1391">
          <cell r="A1391">
            <v>37906</v>
          </cell>
          <cell r="B1391">
            <v>88.19</v>
          </cell>
          <cell r="C1391">
            <v>17.071551838576937</v>
          </cell>
          <cell r="D1391">
            <v>37906</v>
          </cell>
          <cell r="E1391">
            <v>6.97</v>
          </cell>
          <cell r="F1391">
            <v>37906</v>
          </cell>
          <cell r="G1391">
            <v>373.05</v>
          </cell>
        </row>
        <row r="1392">
          <cell r="A1392">
            <v>37907</v>
          </cell>
          <cell r="B1392">
            <v>87.23</v>
          </cell>
          <cell r="C1392">
            <v>15.797159166334794</v>
          </cell>
          <cell r="D1392">
            <v>37907</v>
          </cell>
          <cell r="E1392">
            <v>7.0072000000000001</v>
          </cell>
          <cell r="F1392">
            <v>37907</v>
          </cell>
          <cell r="G1392">
            <v>374.75</v>
          </cell>
        </row>
        <row r="1393">
          <cell r="A1393">
            <v>37908</v>
          </cell>
          <cell r="B1393">
            <v>87.03</v>
          </cell>
          <cell r="C1393">
            <v>15.531660692951021</v>
          </cell>
          <cell r="D1393">
            <v>37908</v>
          </cell>
          <cell r="E1393">
            <v>6.9474999999999998</v>
          </cell>
          <cell r="F1393">
            <v>37908</v>
          </cell>
          <cell r="G1393">
            <v>375.25</v>
          </cell>
        </row>
        <row r="1394">
          <cell r="A1394">
            <v>37909</v>
          </cell>
          <cell r="B1394">
            <v>87.56</v>
          </cell>
          <cell r="C1394">
            <v>16.235231647418018</v>
          </cell>
          <cell r="D1394">
            <v>37909</v>
          </cell>
          <cell r="E1394">
            <v>7.0025000000000004</v>
          </cell>
          <cell r="F1394">
            <v>37909</v>
          </cell>
          <cell r="G1394">
            <v>372.95</v>
          </cell>
        </row>
        <row r="1395">
          <cell r="A1395">
            <v>37910</v>
          </cell>
          <cell r="B1395">
            <v>87.56</v>
          </cell>
          <cell r="C1395">
            <v>16.235231647418018</v>
          </cell>
          <cell r="D1395">
            <v>37910</v>
          </cell>
          <cell r="E1395">
            <v>7.0149999999999997</v>
          </cell>
          <cell r="F1395">
            <v>37910</v>
          </cell>
          <cell r="G1395">
            <v>371.65</v>
          </cell>
        </row>
        <row r="1396">
          <cell r="A1396">
            <v>37911</v>
          </cell>
          <cell r="B1396">
            <v>86.78</v>
          </cell>
          <cell r="C1396">
            <v>15.199787601221288</v>
          </cell>
          <cell r="D1396">
            <v>37911</v>
          </cell>
          <cell r="E1396">
            <v>7.21</v>
          </cell>
          <cell r="F1396">
            <v>37911</v>
          </cell>
          <cell r="G1396">
            <v>371.65</v>
          </cell>
        </row>
        <row r="1397">
          <cell r="A1397">
            <v>37912</v>
          </cell>
          <cell r="B1397">
            <v>86.78</v>
          </cell>
          <cell r="C1397">
            <v>15.199787601221288</v>
          </cell>
          <cell r="D1397">
            <v>37912</v>
          </cell>
          <cell r="E1397">
            <v>7.21</v>
          </cell>
          <cell r="F1397">
            <v>37912</v>
          </cell>
          <cell r="G1397">
            <v>371.65</v>
          </cell>
        </row>
        <row r="1398">
          <cell r="A1398">
            <v>37913</v>
          </cell>
          <cell r="B1398">
            <v>86.78</v>
          </cell>
          <cell r="C1398">
            <v>15.199787601221288</v>
          </cell>
          <cell r="D1398">
            <v>37913</v>
          </cell>
          <cell r="E1398">
            <v>7.21</v>
          </cell>
          <cell r="F1398">
            <v>37913</v>
          </cell>
          <cell r="G1398">
            <v>371.65</v>
          </cell>
        </row>
        <row r="1399">
          <cell r="A1399">
            <v>37914</v>
          </cell>
          <cell r="B1399">
            <v>84.81</v>
          </cell>
          <cell r="C1399">
            <v>12.584627638391083</v>
          </cell>
          <cell r="D1399">
            <v>37914</v>
          </cell>
          <cell r="E1399">
            <v>7.1894999999999998</v>
          </cell>
          <cell r="F1399">
            <v>37914</v>
          </cell>
          <cell r="G1399">
            <v>373.35</v>
          </cell>
        </row>
        <row r="1400">
          <cell r="A1400">
            <v>37915</v>
          </cell>
          <cell r="B1400">
            <v>85.57</v>
          </cell>
          <cell r="C1400">
            <v>13.593521837249426</v>
          </cell>
          <cell r="D1400">
            <v>37915</v>
          </cell>
          <cell r="E1400">
            <v>7.1363000000000003</v>
          </cell>
          <cell r="F1400">
            <v>37915</v>
          </cell>
          <cell r="G1400">
            <v>380.75</v>
          </cell>
        </row>
        <row r="1401">
          <cell r="A1401">
            <v>37916</v>
          </cell>
          <cell r="B1401">
            <v>85.43</v>
          </cell>
          <cell r="C1401">
            <v>13.407672905880801</v>
          </cell>
          <cell r="D1401">
            <v>37916</v>
          </cell>
          <cell r="E1401">
            <v>6.98</v>
          </cell>
          <cell r="F1401">
            <v>37916</v>
          </cell>
          <cell r="G1401">
            <v>385.85</v>
          </cell>
        </row>
        <row r="1402">
          <cell r="A1402">
            <v>37917</v>
          </cell>
          <cell r="B1402">
            <v>86.76</v>
          </cell>
          <cell r="C1402">
            <v>15.17323775388293</v>
          </cell>
          <cell r="D1402">
            <v>37917</v>
          </cell>
          <cell r="E1402">
            <v>6.9836999999999998</v>
          </cell>
          <cell r="F1402">
            <v>37917</v>
          </cell>
          <cell r="G1402">
            <v>384.25</v>
          </cell>
        </row>
        <row r="1403">
          <cell r="A1403">
            <v>37918</v>
          </cell>
          <cell r="B1403">
            <v>87.16</v>
          </cell>
          <cell r="C1403">
            <v>15.704234700650474</v>
          </cell>
          <cell r="D1403">
            <v>37918</v>
          </cell>
          <cell r="E1403">
            <v>6.8959999999999999</v>
          </cell>
          <cell r="F1403">
            <v>37918</v>
          </cell>
          <cell r="G1403">
            <v>388.55</v>
          </cell>
        </row>
        <row r="1404">
          <cell r="A1404">
            <v>37919</v>
          </cell>
          <cell r="B1404">
            <v>87.16</v>
          </cell>
          <cell r="C1404">
            <v>15.704234700650474</v>
          </cell>
          <cell r="D1404">
            <v>37919</v>
          </cell>
          <cell r="E1404">
            <v>6.8959999999999999</v>
          </cell>
          <cell r="F1404">
            <v>37919</v>
          </cell>
          <cell r="G1404">
            <v>388.55</v>
          </cell>
        </row>
        <row r="1405">
          <cell r="A1405">
            <v>37920</v>
          </cell>
          <cell r="B1405">
            <v>87.16</v>
          </cell>
          <cell r="C1405">
            <v>15.704234700650474</v>
          </cell>
          <cell r="D1405">
            <v>37920</v>
          </cell>
          <cell r="E1405">
            <v>6.8959999999999999</v>
          </cell>
          <cell r="F1405">
            <v>37920</v>
          </cell>
          <cell r="G1405">
            <v>388.55</v>
          </cell>
        </row>
        <row r="1406">
          <cell r="A1406">
            <v>37921</v>
          </cell>
          <cell r="B1406">
            <v>87.75</v>
          </cell>
          <cell r="C1406">
            <v>16.487455197132618</v>
          </cell>
          <cell r="D1406">
            <v>37921</v>
          </cell>
          <cell r="E1406">
            <v>6.8757999999999999</v>
          </cell>
          <cell r="F1406">
            <v>37921</v>
          </cell>
          <cell r="G1406">
            <v>387.95</v>
          </cell>
        </row>
        <row r="1407">
          <cell r="A1407">
            <v>37922</v>
          </cell>
          <cell r="B1407">
            <v>87.8</v>
          </cell>
          <cell r="C1407">
            <v>16.553829815478551</v>
          </cell>
          <cell r="D1407">
            <v>37922</v>
          </cell>
          <cell r="E1407">
            <v>6.9424999999999999</v>
          </cell>
          <cell r="F1407">
            <v>37922</v>
          </cell>
          <cell r="G1407">
            <v>382.85</v>
          </cell>
        </row>
        <row r="1408">
          <cell r="A1408">
            <v>37923</v>
          </cell>
          <cell r="B1408">
            <v>87.28</v>
          </cell>
          <cell r="C1408">
            <v>15.863533784680754</v>
          </cell>
          <cell r="D1408">
            <v>37923</v>
          </cell>
          <cell r="E1408">
            <v>6.9053000000000004</v>
          </cell>
          <cell r="F1408">
            <v>37923</v>
          </cell>
          <cell r="G1408">
            <v>386.5</v>
          </cell>
        </row>
        <row r="1409">
          <cell r="A1409">
            <v>37924</v>
          </cell>
          <cell r="B1409">
            <v>88.17</v>
          </cell>
          <cell r="C1409">
            <v>17.04500199123855</v>
          </cell>
          <cell r="D1409">
            <v>37924</v>
          </cell>
          <cell r="E1409">
            <v>6.8940000000000001</v>
          </cell>
          <cell r="F1409">
            <v>37924</v>
          </cell>
          <cell r="G1409">
            <v>383.55</v>
          </cell>
        </row>
        <row r="1410">
          <cell r="A1410">
            <v>37925</v>
          </cell>
          <cell r="B1410">
            <v>88.2</v>
          </cell>
          <cell r="C1410">
            <v>17.084826762246124</v>
          </cell>
          <cell r="D1410">
            <v>37925</v>
          </cell>
          <cell r="E1410">
            <v>6.8959999999999999</v>
          </cell>
          <cell r="F1410">
            <v>37925</v>
          </cell>
          <cell r="G1410">
            <v>384.25</v>
          </cell>
        </row>
        <row r="1411">
          <cell r="A1411">
            <v>37926</v>
          </cell>
          <cell r="B1411">
            <v>88.2</v>
          </cell>
          <cell r="C1411">
            <v>17.084826762246124</v>
          </cell>
          <cell r="D1411">
            <v>37926</v>
          </cell>
          <cell r="E1411">
            <v>6.8959999999999999</v>
          </cell>
          <cell r="F1411">
            <v>37926</v>
          </cell>
          <cell r="G1411">
            <v>384.25</v>
          </cell>
        </row>
        <row r="1412">
          <cell r="A1412">
            <v>37927</v>
          </cell>
          <cell r="B1412">
            <v>88.2</v>
          </cell>
          <cell r="C1412">
            <v>17.084826762246124</v>
          </cell>
          <cell r="D1412">
            <v>37927</v>
          </cell>
          <cell r="E1412">
            <v>6.8959999999999999</v>
          </cell>
          <cell r="F1412">
            <v>37927</v>
          </cell>
          <cell r="G1412">
            <v>384.25</v>
          </cell>
        </row>
        <row r="1413">
          <cell r="A1413">
            <v>37928</v>
          </cell>
          <cell r="B1413">
            <v>88.78</v>
          </cell>
          <cell r="C1413">
            <v>17.854772335059081</v>
          </cell>
          <cell r="D1413">
            <v>37928</v>
          </cell>
          <cell r="E1413">
            <v>6.9283000000000001</v>
          </cell>
          <cell r="F1413">
            <v>37928</v>
          </cell>
          <cell r="G1413">
            <v>376.65</v>
          </cell>
        </row>
        <row r="1414">
          <cell r="A1414">
            <v>37929</v>
          </cell>
          <cell r="B1414">
            <v>89.16</v>
          </cell>
          <cell r="C1414">
            <v>18.359219434488267</v>
          </cell>
          <cell r="D1414">
            <v>37929</v>
          </cell>
          <cell r="E1414">
            <v>6.9112999999999998</v>
          </cell>
          <cell r="F1414">
            <v>37929</v>
          </cell>
          <cell r="G1414">
            <v>379.55</v>
          </cell>
        </row>
        <row r="1415">
          <cell r="A1415">
            <v>37930</v>
          </cell>
          <cell r="B1415">
            <v>89.34</v>
          </cell>
          <cell r="C1415">
            <v>18.598168060533652</v>
          </cell>
          <cell r="D1415">
            <v>37930</v>
          </cell>
          <cell r="E1415">
            <v>6.9204999999999997</v>
          </cell>
          <cell r="F1415">
            <v>37930</v>
          </cell>
          <cell r="G1415">
            <v>381.35</v>
          </cell>
        </row>
        <row r="1416">
          <cell r="A1416">
            <v>37931</v>
          </cell>
          <cell r="B1416">
            <v>88.86</v>
          </cell>
          <cell r="C1416">
            <v>17.960971724412573</v>
          </cell>
          <cell r="D1416">
            <v>37931</v>
          </cell>
          <cell r="E1416">
            <v>6.9912999999999998</v>
          </cell>
          <cell r="F1416">
            <v>37931</v>
          </cell>
          <cell r="G1416">
            <v>379.95</v>
          </cell>
        </row>
        <row r="1417">
          <cell r="A1417">
            <v>37932</v>
          </cell>
          <cell r="B1417">
            <v>88.07</v>
          </cell>
          <cell r="C1417">
            <v>16.912252754546671</v>
          </cell>
          <cell r="D1417">
            <v>37932</v>
          </cell>
          <cell r="E1417">
            <v>6.93</v>
          </cell>
          <cell r="F1417">
            <v>37932</v>
          </cell>
          <cell r="G1417">
            <v>383.05</v>
          </cell>
        </row>
        <row r="1418">
          <cell r="A1418">
            <v>37933</v>
          </cell>
          <cell r="B1418">
            <v>88.07</v>
          </cell>
          <cell r="C1418">
            <v>16.912252754546671</v>
          </cell>
          <cell r="D1418">
            <v>37933</v>
          </cell>
          <cell r="E1418">
            <v>6.93</v>
          </cell>
          <cell r="F1418">
            <v>37933</v>
          </cell>
          <cell r="G1418">
            <v>383.05</v>
          </cell>
        </row>
        <row r="1419">
          <cell r="A1419">
            <v>37934</v>
          </cell>
          <cell r="B1419">
            <v>88.07</v>
          </cell>
          <cell r="C1419">
            <v>16.912252754546671</v>
          </cell>
          <cell r="D1419">
            <v>37934</v>
          </cell>
          <cell r="E1419">
            <v>6.93</v>
          </cell>
          <cell r="F1419">
            <v>37934</v>
          </cell>
          <cell r="G1419">
            <v>383.05</v>
          </cell>
        </row>
        <row r="1420">
          <cell r="A1420">
            <v>37935</v>
          </cell>
          <cell r="B1420">
            <v>88.4</v>
          </cell>
          <cell r="C1420">
            <v>17.35032523562991</v>
          </cell>
          <cell r="D1420">
            <v>37935</v>
          </cell>
          <cell r="E1420">
            <v>6.9348999999999998</v>
          </cell>
          <cell r="F1420">
            <v>37935</v>
          </cell>
          <cell r="G1420">
            <v>385.95</v>
          </cell>
        </row>
        <row r="1421">
          <cell r="A1421">
            <v>37936</v>
          </cell>
          <cell r="B1421">
            <v>88.38</v>
          </cell>
          <cell r="C1421">
            <v>17.323775388291509</v>
          </cell>
          <cell r="D1421">
            <v>37936</v>
          </cell>
          <cell r="E1421">
            <v>6.9261999999999997</v>
          </cell>
          <cell r="F1421">
            <v>37936</v>
          </cell>
          <cell r="G1421">
            <v>387.95</v>
          </cell>
        </row>
        <row r="1422">
          <cell r="A1422">
            <v>37937</v>
          </cell>
          <cell r="B1422">
            <v>88.7</v>
          </cell>
          <cell r="C1422">
            <v>17.748572945705575</v>
          </cell>
          <cell r="D1422">
            <v>37937</v>
          </cell>
          <cell r="E1422">
            <v>6.875</v>
          </cell>
          <cell r="F1422">
            <v>37937</v>
          </cell>
          <cell r="G1422">
            <v>394.05</v>
          </cell>
        </row>
        <row r="1423">
          <cell r="A1423">
            <v>37938</v>
          </cell>
          <cell r="B1423">
            <v>88.66</v>
          </cell>
          <cell r="C1423">
            <v>17.695473251028801</v>
          </cell>
          <cell r="D1423">
            <v>37938</v>
          </cell>
          <cell r="E1423">
            <v>6.7038000000000002</v>
          </cell>
          <cell r="F1423">
            <v>37938</v>
          </cell>
          <cell r="G1423">
            <v>394.65</v>
          </cell>
        </row>
        <row r="1424">
          <cell r="A1424">
            <v>37939</v>
          </cell>
          <cell r="B1424">
            <v>89.98</v>
          </cell>
          <cell r="C1424">
            <v>19.447763175361743</v>
          </cell>
          <cell r="D1424">
            <v>37939</v>
          </cell>
          <cell r="E1424">
            <v>6.7074999999999996</v>
          </cell>
          <cell r="F1424">
            <v>37939</v>
          </cell>
          <cell r="G1424">
            <v>397.55</v>
          </cell>
        </row>
        <row r="1425">
          <cell r="A1425">
            <v>37940</v>
          </cell>
          <cell r="B1425">
            <v>89.98</v>
          </cell>
          <cell r="C1425">
            <v>19.447763175361743</v>
          </cell>
          <cell r="D1425">
            <v>37940</v>
          </cell>
          <cell r="E1425">
            <v>6.7074999999999996</v>
          </cell>
          <cell r="F1425">
            <v>37940</v>
          </cell>
          <cell r="G1425">
            <v>397.55</v>
          </cell>
        </row>
        <row r="1426">
          <cell r="A1426">
            <v>37941</v>
          </cell>
          <cell r="B1426">
            <v>89.98</v>
          </cell>
          <cell r="C1426">
            <v>19.447763175361743</v>
          </cell>
          <cell r="D1426">
            <v>37941</v>
          </cell>
          <cell r="E1426">
            <v>6.7074999999999996</v>
          </cell>
          <cell r="F1426">
            <v>37941</v>
          </cell>
          <cell r="G1426">
            <v>397.55</v>
          </cell>
        </row>
        <row r="1427">
          <cell r="A1427">
            <v>37942</v>
          </cell>
          <cell r="B1427">
            <v>90.1</v>
          </cell>
          <cell r="C1427">
            <v>19.607062259391995</v>
          </cell>
          <cell r="D1427">
            <v>37942</v>
          </cell>
          <cell r="E1427">
            <v>6.7325999999999997</v>
          </cell>
          <cell r="F1427">
            <v>37942</v>
          </cell>
          <cell r="G1427">
            <v>391.05</v>
          </cell>
        </row>
        <row r="1428">
          <cell r="A1428">
            <v>37943</v>
          </cell>
          <cell r="B1428">
            <v>90.16</v>
          </cell>
          <cell r="C1428">
            <v>19.686711801407128</v>
          </cell>
          <cell r="D1428">
            <v>37943</v>
          </cell>
          <cell r="E1428">
            <v>6.6159999999999997</v>
          </cell>
          <cell r="F1428">
            <v>37943</v>
          </cell>
          <cell r="G1428">
            <v>398.75</v>
          </cell>
        </row>
        <row r="1429">
          <cell r="A1429">
            <v>37944</v>
          </cell>
          <cell r="B1429">
            <v>91.52</v>
          </cell>
          <cell r="C1429">
            <v>21.492101420416816</v>
          </cell>
          <cell r="D1429">
            <v>37944</v>
          </cell>
          <cell r="E1429">
            <v>6.6224999999999996</v>
          </cell>
          <cell r="F1429">
            <v>37944</v>
          </cell>
          <cell r="G1429">
            <v>395.05</v>
          </cell>
        </row>
        <row r="1430">
          <cell r="A1430">
            <v>37945</v>
          </cell>
          <cell r="B1430">
            <v>91.49</v>
          </cell>
          <cell r="C1430">
            <v>21.452276649409256</v>
          </cell>
          <cell r="D1430">
            <v>37945</v>
          </cell>
          <cell r="E1430">
            <v>6.5437000000000003</v>
          </cell>
          <cell r="F1430">
            <v>37945</v>
          </cell>
          <cell r="G1430">
            <v>394.45</v>
          </cell>
        </row>
        <row r="1431">
          <cell r="A1431">
            <v>37946</v>
          </cell>
          <cell r="B1431">
            <v>92.17</v>
          </cell>
          <cell r="C1431">
            <v>22.354971458914122</v>
          </cell>
          <cell r="D1431">
            <v>37946</v>
          </cell>
          <cell r="E1431">
            <v>6.5262000000000002</v>
          </cell>
          <cell r="F1431">
            <v>37946</v>
          </cell>
          <cell r="G1431">
            <v>396.05</v>
          </cell>
        </row>
        <row r="1432">
          <cell r="A1432">
            <v>37947</v>
          </cell>
          <cell r="B1432">
            <v>92.17</v>
          </cell>
          <cell r="C1432">
            <v>22.354971458914122</v>
          </cell>
          <cell r="D1432">
            <v>37947</v>
          </cell>
          <cell r="E1432">
            <v>6.5262000000000002</v>
          </cell>
          <cell r="F1432">
            <v>37947</v>
          </cell>
          <cell r="G1432">
            <v>396.05</v>
          </cell>
        </row>
        <row r="1433">
          <cell r="A1433">
            <v>37948</v>
          </cell>
          <cell r="B1433">
            <v>92.17</v>
          </cell>
          <cell r="C1433">
            <v>22.354971458914122</v>
          </cell>
          <cell r="D1433">
            <v>37948</v>
          </cell>
          <cell r="E1433">
            <v>6.5262000000000002</v>
          </cell>
          <cell r="F1433">
            <v>37948</v>
          </cell>
          <cell r="G1433">
            <v>396.05</v>
          </cell>
        </row>
        <row r="1434">
          <cell r="A1434">
            <v>37949</v>
          </cell>
          <cell r="B1434">
            <v>92.55</v>
          </cell>
          <cell r="C1434">
            <v>22.859418558343279</v>
          </cell>
          <cell r="D1434">
            <v>37949</v>
          </cell>
          <cell r="E1434">
            <v>6.5702999999999996</v>
          </cell>
          <cell r="F1434">
            <v>37949</v>
          </cell>
          <cell r="G1434">
            <v>391.48</v>
          </cell>
        </row>
        <row r="1435">
          <cell r="A1435">
            <v>37950</v>
          </cell>
          <cell r="B1435">
            <v>92.06</v>
          </cell>
          <cell r="C1435">
            <v>22.208947298553056</v>
          </cell>
          <cell r="D1435">
            <v>37950</v>
          </cell>
          <cell r="E1435">
            <v>6.5507999999999997</v>
          </cell>
          <cell r="F1435">
            <v>37950</v>
          </cell>
          <cell r="G1435">
            <v>391.25</v>
          </cell>
        </row>
        <row r="1436">
          <cell r="A1436">
            <v>37951</v>
          </cell>
          <cell r="B1436">
            <v>93.39</v>
          </cell>
          <cell r="C1436">
            <v>23.97451214655517</v>
          </cell>
          <cell r="D1436">
            <v>37951</v>
          </cell>
          <cell r="E1436">
            <v>6.4051999999999998</v>
          </cell>
          <cell r="F1436">
            <v>37951</v>
          </cell>
          <cell r="G1436">
            <v>396.65</v>
          </cell>
        </row>
        <row r="1437">
          <cell r="A1437">
            <v>37952</v>
          </cell>
          <cell r="B1437">
            <v>94.1</v>
          </cell>
          <cell r="C1437">
            <v>24.917031727067567</v>
          </cell>
          <cell r="D1437">
            <v>37952</v>
          </cell>
          <cell r="E1437">
            <v>6.4208999999999996</v>
          </cell>
          <cell r="F1437">
            <v>37952</v>
          </cell>
          <cell r="G1437">
            <v>395.25</v>
          </cell>
        </row>
        <row r="1438">
          <cell r="A1438">
            <v>37953</v>
          </cell>
          <cell r="B1438">
            <v>94.06</v>
          </cell>
          <cell r="C1438">
            <v>24.863932032390807</v>
          </cell>
          <cell r="D1438">
            <v>37953</v>
          </cell>
          <cell r="E1438">
            <v>6.3825000000000003</v>
          </cell>
          <cell r="F1438">
            <v>37953</v>
          </cell>
          <cell r="G1438">
            <v>398.15</v>
          </cell>
        </row>
        <row r="1439">
          <cell r="A1439">
            <v>37954</v>
          </cell>
          <cell r="B1439">
            <v>94.06</v>
          </cell>
          <cell r="C1439">
            <v>24.863932032390807</v>
          </cell>
          <cell r="D1439">
            <v>37954</v>
          </cell>
          <cell r="E1439">
            <v>6.3825000000000003</v>
          </cell>
          <cell r="F1439">
            <v>37954</v>
          </cell>
          <cell r="G1439">
            <v>398.15</v>
          </cell>
        </row>
        <row r="1440">
          <cell r="A1440">
            <v>37955</v>
          </cell>
          <cell r="B1440">
            <v>94.06</v>
          </cell>
          <cell r="C1440">
            <v>24.863932032390807</v>
          </cell>
          <cell r="D1440">
            <v>37955</v>
          </cell>
          <cell r="E1440">
            <v>6.3825000000000003</v>
          </cell>
          <cell r="F1440">
            <v>37955</v>
          </cell>
          <cell r="G1440">
            <v>398.15</v>
          </cell>
        </row>
        <row r="1441">
          <cell r="A1441">
            <v>37956</v>
          </cell>
          <cell r="B1441">
            <v>93.92</v>
          </cell>
          <cell r="C1441">
            <v>24.678083101022168</v>
          </cell>
          <cell r="D1441">
            <v>37956</v>
          </cell>
          <cell r="E1441">
            <v>6.3811999999999998</v>
          </cell>
          <cell r="F1441">
            <v>37956</v>
          </cell>
          <cell r="G1441">
            <v>402.25</v>
          </cell>
        </row>
        <row r="1442">
          <cell r="A1442">
            <v>37957</v>
          </cell>
          <cell r="B1442">
            <v>94.36</v>
          </cell>
          <cell r="C1442">
            <v>25.262179742466472</v>
          </cell>
          <cell r="D1442">
            <v>37957</v>
          </cell>
          <cell r="E1442">
            <v>6.3033000000000001</v>
          </cell>
          <cell r="F1442">
            <v>37957</v>
          </cell>
          <cell r="G1442">
            <v>403.25</v>
          </cell>
        </row>
        <row r="1443">
          <cell r="A1443">
            <v>37958</v>
          </cell>
          <cell r="B1443">
            <v>94.46</v>
          </cell>
          <cell r="C1443">
            <v>25.394928979158365</v>
          </cell>
          <cell r="D1443">
            <v>37958</v>
          </cell>
          <cell r="E1443">
            <v>6.2324999999999999</v>
          </cell>
          <cell r="F1443">
            <v>37958</v>
          </cell>
          <cell r="G1443">
            <v>404.75</v>
          </cell>
        </row>
        <row r="1444">
          <cell r="A1444">
            <v>37959</v>
          </cell>
          <cell r="B1444">
            <v>95.56</v>
          </cell>
          <cell r="C1444">
            <v>26.855170582769162</v>
          </cell>
          <cell r="D1444">
            <v>37959</v>
          </cell>
          <cell r="E1444">
            <v>6.2549999999999999</v>
          </cell>
          <cell r="F1444">
            <v>37959</v>
          </cell>
          <cell r="G1444">
            <v>402.75</v>
          </cell>
        </row>
        <row r="1445">
          <cell r="A1445">
            <v>37960</v>
          </cell>
          <cell r="B1445">
            <v>94.69</v>
          </cell>
          <cell r="C1445">
            <v>25.700252223549725</v>
          </cell>
          <cell r="D1445">
            <v>37960</v>
          </cell>
          <cell r="E1445">
            <v>6.3137999999999996</v>
          </cell>
          <cell r="F1445">
            <v>37960</v>
          </cell>
          <cell r="G1445">
            <v>406.35</v>
          </cell>
        </row>
        <row r="1446">
          <cell r="A1446">
            <v>37961</v>
          </cell>
          <cell r="B1446">
            <v>94.69</v>
          </cell>
          <cell r="C1446">
            <v>25.700252223549725</v>
          </cell>
          <cell r="D1446">
            <v>37961</v>
          </cell>
          <cell r="E1446">
            <v>6.3137999999999996</v>
          </cell>
          <cell r="F1446">
            <v>37961</v>
          </cell>
          <cell r="G1446">
            <v>406.35</v>
          </cell>
        </row>
        <row r="1447">
          <cell r="A1447">
            <v>37962</v>
          </cell>
          <cell r="B1447">
            <v>94.69</v>
          </cell>
          <cell r="C1447">
            <v>25.700252223549725</v>
          </cell>
          <cell r="D1447">
            <v>37962</v>
          </cell>
          <cell r="E1447">
            <v>6.3137999999999996</v>
          </cell>
          <cell r="F1447">
            <v>37962</v>
          </cell>
          <cell r="G1447">
            <v>406.35</v>
          </cell>
        </row>
        <row r="1448">
          <cell r="A1448">
            <v>37963</v>
          </cell>
          <cell r="B1448">
            <v>94.73</v>
          </cell>
          <cell r="C1448">
            <v>25.753351918226471</v>
          </cell>
          <cell r="D1448">
            <v>37963</v>
          </cell>
          <cell r="E1448">
            <v>6.4749999999999996</v>
          </cell>
          <cell r="F1448">
            <v>37963</v>
          </cell>
          <cell r="G1448">
            <v>406.75</v>
          </cell>
        </row>
        <row r="1449">
          <cell r="A1449">
            <v>37964</v>
          </cell>
          <cell r="B1449">
            <v>92.36</v>
          </cell>
          <cell r="C1449">
            <v>22.607195008628707</v>
          </cell>
          <cell r="D1449">
            <v>37964</v>
          </cell>
          <cell r="E1449">
            <v>6.4076000000000004</v>
          </cell>
          <cell r="F1449">
            <v>37964</v>
          </cell>
          <cell r="G1449">
            <v>408.25</v>
          </cell>
        </row>
        <row r="1450">
          <cell r="A1450">
            <v>37965</v>
          </cell>
          <cell r="B1450">
            <v>92.44</v>
          </cell>
          <cell r="C1450">
            <v>22.713394397982213</v>
          </cell>
          <cell r="D1450">
            <v>37965</v>
          </cell>
          <cell r="E1450">
            <v>6.4950000000000001</v>
          </cell>
          <cell r="F1450">
            <v>37965</v>
          </cell>
          <cell r="G1450">
            <v>405.45</v>
          </cell>
        </row>
        <row r="1451">
          <cell r="A1451">
            <v>37966</v>
          </cell>
          <cell r="B1451">
            <v>92.45</v>
          </cell>
          <cell r="C1451">
            <v>22.726669321651414</v>
          </cell>
          <cell r="D1451">
            <v>37966</v>
          </cell>
          <cell r="E1451">
            <v>6.3826000000000001</v>
          </cell>
          <cell r="F1451">
            <v>37966</v>
          </cell>
          <cell r="G1451">
            <v>404.95</v>
          </cell>
        </row>
        <row r="1452">
          <cell r="A1452">
            <v>37967</v>
          </cell>
          <cell r="B1452">
            <v>92.59</v>
          </cell>
          <cell r="C1452">
            <v>22.912518253020053</v>
          </cell>
          <cell r="D1452">
            <v>37967</v>
          </cell>
          <cell r="E1452">
            <v>6.3650000000000002</v>
          </cell>
          <cell r="F1452">
            <v>37967</v>
          </cell>
          <cell r="G1452">
            <v>408.85</v>
          </cell>
        </row>
        <row r="1453">
          <cell r="A1453">
            <v>37968</v>
          </cell>
          <cell r="B1453">
            <v>92.59</v>
          </cell>
          <cell r="C1453">
            <v>22.912518253020053</v>
          </cell>
          <cell r="D1453">
            <v>37968</v>
          </cell>
          <cell r="E1453">
            <v>6.3650000000000002</v>
          </cell>
          <cell r="F1453">
            <v>37968</v>
          </cell>
          <cell r="G1453">
            <v>408.85</v>
          </cell>
        </row>
        <row r="1454">
          <cell r="A1454">
            <v>37969</v>
          </cell>
          <cell r="B1454">
            <v>92.59</v>
          </cell>
          <cell r="C1454">
            <v>22.912518253020053</v>
          </cell>
          <cell r="D1454">
            <v>37969</v>
          </cell>
          <cell r="E1454">
            <v>6.3650000000000002</v>
          </cell>
          <cell r="F1454">
            <v>37969</v>
          </cell>
          <cell r="G1454">
            <v>408.85</v>
          </cell>
        </row>
        <row r="1455">
          <cell r="A1455">
            <v>37970</v>
          </cell>
          <cell r="B1455">
            <v>92.8</v>
          </cell>
          <cell r="C1455">
            <v>23.191291650073012</v>
          </cell>
          <cell r="D1455">
            <v>37970</v>
          </cell>
          <cell r="E1455">
            <v>6.3272000000000004</v>
          </cell>
          <cell r="F1455">
            <v>37970</v>
          </cell>
          <cell r="G1455">
            <v>409.75</v>
          </cell>
        </row>
        <row r="1456">
          <cell r="A1456">
            <v>37971</v>
          </cell>
          <cell r="B1456">
            <v>92.8</v>
          </cell>
          <cell r="C1456">
            <v>23.191291650073012</v>
          </cell>
          <cell r="D1456">
            <v>37971</v>
          </cell>
          <cell r="E1456">
            <v>6.3665000000000003</v>
          </cell>
          <cell r="F1456">
            <v>37971</v>
          </cell>
          <cell r="G1456">
            <v>407.25</v>
          </cell>
        </row>
        <row r="1457">
          <cell r="A1457">
            <v>37972</v>
          </cell>
          <cell r="B1457">
            <v>92.45</v>
          </cell>
          <cell r="C1457">
            <v>22.726669321651414</v>
          </cell>
          <cell r="D1457">
            <v>37972</v>
          </cell>
          <cell r="E1457">
            <v>6.5326000000000004</v>
          </cell>
          <cell r="F1457">
            <v>37972</v>
          </cell>
          <cell r="G1457">
            <v>412.55</v>
          </cell>
        </row>
        <row r="1458">
          <cell r="A1458">
            <v>37973</v>
          </cell>
          <cell r="B1458">
            <v>89.99</v>
          </cell>
          <cell r="C1458">
            <v>19.46103809903093</v>
          </cell>
          <cell r="D1458">
            <v>37973</v>
          </cell>
          <cell r="E1458">
            <v>6.6463000000000001</v>
          </cell>
          <cell r="F1458">
            <v>37973</v>
          </cell>
          <cell r="G1458">
            <v>410.75</v>
          </cell>
        </row>
        <row r="1459">
          <cell r="A1459">
            <v>37974</v>
          </cell>
          <cell r="B1459">
            <v>88.48</v>
          </cell>
          <cell r="C1459">
            <v>17.456524624983416</v>
          </cell>
          <cell r="D1459">
            <v>37974</v>
          </cell>
          <cell r="E1459">
            <v>6.9127000000000001</v>
          </cell>
          <cell r="F1459">
            <v>37974</v>
          </cell>
          <cell r="G1459">
            <v>409.35</v>
          </cell>
        </row>
        <row r="1460">
          <cell r="A1460">
            <v>37975</v>
          </cell>
          <cell r="B1460">
            <v>88.48</v>
          </cell>
          <cell r="C1460">
            <v>17.456524624983416</v>
          </cell>
          <cell r="D1460">
            <v>37975</v>
          </cell>
          <cell r="E1460">
            <v>6.9127000000000001</v>
          </cell>
          <cell r="F1460">
            <v>37975</v>
          </cell>
          <cell r="G1460">
            <v>409.35</v>
          </cell>
        </row>
        <row r="1461">
          <cell r="A1461">
            <v>37976</v>
          </cell>
          <cell r="B1461">
            <v>88.48</v>
          </cell>
          <cell r="C1461">
            <v>17.456524624983416</v>
          </cell>
          <cell r="D1461">
            <v>37976</v>
          </cell>
          <cell r="E1461">
            <v>6.9127000000000001</v>
          </cell>
          <cell r="F1461">
            <v>37976</v>
          </cell>
          <cell r="G1461">
            <v>409.35</v>
          </cell>
        </row>
        <row r="1462">
          <cell r="A1462">
            <v>37977</v>
          </cell>
          <cell r="B1462">
            <v>84.87</v>
          </cell>
          <cell r="C1462">
            <v>12.664277180406216</v>
          </cell>
          <cell r="D1462">
            <v>37977</v>
          </cell>
          <cell r="E1462">
            <v>6.9203000000000001</v>
          </cell>
          <cell r="F1462">
            <v>37977</v>
          </cell>
          <cell r="G1462">
            <v>410.05</v>
          </cell>
        </row>
        <row r="1463">
          <cell r="A1463">
            <v>37978</v>
          </cell>
          <cell r="B1463">
            <v>85.02</v>
          </cell>
          <cell r="C1463">
            <v>12.863401035444028</v>
          </cell>
          <cell r="D1463">
            <v>37978</v>
          </cell>
          <cell r="E1463">
            <v>6.9093999999999998</v>
          </cell>
          <cell r="F1463">
            <v>37978</v>
          </cell>
          <cell r="G1463">
            <v>410.75</v>
          </cell>
        </row>
        <row r="1464">
          <cell r="A1464">
            <v>37979</v>
          </cell>
          <cell r="B1464">
            <v>85.26</v>
          </cell>
          <cell r="C1464">
            <v>13.181999203504574</v>
          </cell>
          <cell r="D1464">
            <v>37979</v>
          </cell>
          <cell r="E1464">
            <v>6.7039</v>
          </cell>
          <cell r="F1464">
            <v>37979</v>
          </cell>
          <cell r="G1464">
            <v>412.05</v>
          </cell>
        </row>
        <row r="1465">
          <cell r="A1465">
            <v>37980</v>
          </cell>
          <cell r="B1465">
            <v>85.26</v>
          </cell>
          <cell r="C1465">
            <v>13.181999203504574</v>
          </cell>
          <cell r="D1465">
            <v>37980</v>
          </cell>
          <cell r="E1465">
            <v>6.6950000000000003</v>
          </cell>
          <cell r="F1465">
            <v>37980</v>
          </cell>
          <cell r="G1465">
            <v>412.95</v>
          </cell>
        </row>
        <row r="1466">
          <cell r="A1466">
            <v>37981</v>
          </cell>
          <cell r="B1466">
            <v>85.26</v>
          </cell>
          <cell r="C1466">
            <v>13.181999203504574</v>
          </cell>
          <cell r="D1466">
            <v>37981</v>
          </cell>
          <cell r="E1466">
            <v>6.6638999999999999</v>
          </cell>
          <cell r="F1466">
            <v>37981</v>
          </cell>
          <cell r="G1466">
            <v>412.25</v>
          </cell>
        </row>
        <row r="1467">
          <cell r="A1467">
            <v>37982</v>
          </cell>
          <cell r="B1467">
            <v>85.26</v>
          </cell>
          <cell r="C1467">
            <v>13.181999203504574</v>
          </cell>
          <cell r="D1467">
            <v>37982</v>
          </cell>
          <cell r="E1467">
            <v>6.6638999999999999</v>
          </cell>
          <cell r="F1467">
            <v>37982</v>
          </cell>
          <cell r="G1467">
            <v>412.25</v>
          </cell>
        </row>
        <row r="1468">
          <cell r="A1468">
            <v>37983</v>
          </cell>
          <cell r="B1468">
            <v>85.26</v>
          </cell>
          <cell r="C1468">
            <v>13.181999203504574</v>
          </cell>
          <cell r="D1468">
            <v>37983</v>
          </cell>
          <cell r="E1468">
            <v>6.6638999999999999</v>
          </cell>
          <cell r="F1468">
            <v>37983</v>
          </cell>
          <cell r="G1468">
            <v>412.25</v>
          </cell>
        </row>
        <row r="1469">
          <cell r="A1469">
            <v>37984</v>
          </cell>
          <cell r="B1469">
            <v>86.92</v>
          </cell>
          <cell r="C1469">
            <v>15.385636532589956</v>
          </cell>
          <cell r="D1469">
            <v>37984</v>
          </cell>
          <cell r="E1469">
            <v>6.7272999999999996</v>
          </cell>
          <cell r="F1469">
            <v>37984</v>
          </cell>
          <cell r="G1469">
            <v>414.58</v>
          </cell>
        </row>
        <row r="1470">
          <cell r="A1470">
            <v>37985</v>
          </cell>
          <cell r="B1470">
            <v>87.33</v>
          </cell>
          <cell r="C1470">
            <v>15.929908403026687</v>
          </cell>
          <cell r="D1470">
            <v>37985</v>
          </cell>
          <cell r="E1470">
            <v>6.6097000000000001</v>
          </cell>
          <cell r="F1470">
            <v>37985</v>
          </cell>
          <cell r="G1470">
            <v>416.25</v>
          </cell>
        </row>
        <row r="1471">
          <cell r="A1471">
            <v>37986</v>
          </cell>
          <cell r="B1471">
            <v>87.53</v>
          </cell>
          <cell r="C1471">
            <v>16.195406876410459</v>
          </cell>
          <cell r="D1471">
            <v>37986</v>
          </cell>
          <cell r="E1471">
            <v>6.6936</v>
          </cell>
          <cell r="F1471">
            <v>37986</v>
          </cell>
          <cell r="G1471">
            <v>415.45</v>
          </cell>
        </row>
        <row r="1472">
          <cell r="A1472">
            <v>37987</v>
          </cell>
          <cell r="B1472">
            <v>87.53</v>
          </cell>
          <cell r="C1472">
            <v>0</v>
          </cell>
          <cell r="D1472">
            <v>37987</v>
          </cell>
          <cell r="E1472">
            <v>6.6241000000000003</v>
          </cell>
          <cell r="F1472">
            <v>37987</v>
          </cell>
          <cell r="G1472">
            <v>415.85</v>
          </cell>
        </row>
        <row r="1473">
          <cell r="A1473">
            <v>37988</v>
          </cell>
          <cell r="B1473">
            <v>87.85</v>
          </cell>
          <cell r="C1473">
            <v>0.36558894093452921</v>
          </cell>
          <cell r="D1473">
            <v>37988</v>
          </cell>
          <cell r="E1473">
            <v>6.5328999999999997</v>
          </cell>
          <cell r="F1473">
            <v>37988</v>
          </cell>
          <cell r="G1473">
            <v>415.85</v>
          </cell>
        </row>
        <row r="1474">
          <cell r="A1474">
            <v>37989</v>
          </cell>
          <cell r="B1474">
            <v>87.85</v>
          </cell>
          <cell r="C1474">
            <v>0.36558894093452921</v>
          </cell>
          <cell r="D1474">
            <v>37989</v>
          </cell>
          <cell r="E1474">
            <v>6.5328999999999997</v>
          </cell>
          <cell r="F1474">
            <v>37989</v>
          </cell>
          <cell r="G1474">
            <v>415.85</v>
          </cell>
        </row>
        <row r="1475">
          <cell r="A1475">
            <v>37990</v>
          </cell>
          <cell r="B1475">
            <v>87.85</v>
          </cell>
          <cell r="C1475">
            <v>0.36558894093452921</v>
          </cell>
          <cell r="D1475">
            <v>37990</v>
          </cell>
          <cell r="E1475">
            <v>6.5328999999999997</v>
          </cell>
          <cell r="F1475">
            <v>37990</v>
          </cell>
          <cell r="G1475">
            <v>415.85</v>
          </cell>
        </row>
        <row r="1476">
          <cell r="A1476">
            <v>37991</v>
          </cell>
          <cell r="B1476">
            <v>90.26</v>
          </cell>
          <cell r="C1476">
            <v>3.1189306523477569</v>
          </cell>
          <cell r="D1476">
            <v>37991</v>
          </cell>
          <cell r="E1476">
            <v>6.3517999999999999</v>
          </cell>
          <cell r="F1476">
            <v>37991</v>
          </cell>
          <cell r="G1476">
            <v>423.65</v>
          </cell>
        </row>
        <row r="1477">
          <cell r="A1477">
            <v>37992</v>
          </cell>
          <cell r="B1477">
            <v>92.03</v>
          </cell>
          <cell r="C1477">
            <v>5.1410944818919262</v>
          </cell>
          <cell r="D1477">
            <v>37992</v>
          </cell>
          <cell r="E1477">
            <v>6.4550000000000001</v>
          </cell>
          <cell r="F1477">
            <v>37992</v>
          </cell>
          <cell r="G1477">
            <v>422.35</v>
          </cell>
        </row>
        <row r="1478">
          <cell r="A1478">
            <v>37993</v>
          </cell>
          <cell r="B1478">
            <v>88.86</v>
          </cell>
          <cell r="C1478">
            <v>1.5194790357591756</v>
          </cell>
          <cell r="D1478">
            <v>37993</v>
          </cell>
          <cell r="E1478">
            <v>6.5705</v>
          </cell>
          <cell r="F1478">
            <v>37993</v>
          </cell>
          <cell r="G1478">
            <v>420.55</v>
          </cell>
        </row>
        <row r="1479">
          <cell r="A1479">
            <v>37994</v>
          </cell>
          <cell r="B1479">
            <v>88.54</v>
          </cell>
          <cell r="C1479">
            <v>1.1538900948246322</v>
          </cell>
          <cell r="D1479">
            <v>37994</v>
          </cell>
          <cell r="E1479">
            <v>6.5880000000000001</v>
          </cell>
          <cell r="F1479">
            <v>37994</v>
          </cell>
          <cell r="G1479">
            <v>423.88</v>
          </cell>
        </row>
        <row r="1480">
          <cell r="A1480">
            <v>37995</v>
          </cell>
          <cell r="B1480">
            <v>87.64</v>
          </cell>
          <cell r="C1480">
            <v>0.12567119844624131</v>
          </cell>
          <cell r="D1480">
            <v>37995</v>
          </cell>
          <cell r="E1480">
            <v>6.6887999999999996</v>
          </cell>
          <cell r="F1480">
            <v>37995</v>
          </cell>
          <cell r="G1480">
            <v>426.38</v>
          </cell>
        </row>
        <row r="1481">
          <cell r="A1481">
            <v>37996</v>
          </cell>
          <cell r="B1481">
            <v>87.64</v>
          </cell>
          <cell r="C1481">
            <v>0.12567119844624131</v>
          </cell>
          <cell r="D1481">
            <v>37996</v>
          </cell>
          <cell r="E1481">
            <v>6.6887999999999996</v>
          </cell>
          <cell r="F1481">
            <v>37996</v>
          </cell>
          <cell r="G1481">
            <v>426.38</v>
          </cell>
        </row>
        <row r="1482">
          <cell r="A1482">
            <v>37997</v>
          </cell>
          <cell r="B1482">
            <v>87.64</v>
          </cell>
          <cell r="C1482">
            <v>0.12567119844624131</v>
          </cell>
          <cell r="D1482">
            <v>37997</v>
          </cell>
          <cell r="E1482">
            <v>6.6887999999999996</v>
          </cell>
          <cell r="F1482">
            <v>37997</v>
          </cell>
          <cell r="G1482">
            <v>426.38</v>
          </cell>
        </row>
        <row r="1483">
          <cell r="A1483">
            <v>37998</v>
          </cell>
          <cell r="B1483">
            <v>86.63</v>
          </cell>
          <cell r="C1483">
            <v>-1.0282188963783909</v>
          </cell>
          <cell r="D1483">
            <v>37998</v>
          </cell>
          <cell r="E1483">
            <v>6.9516999999999998</v>
          </cell>
          <cell r="F1483">
            <v>37998</v>
          </cell>
          <cell r="G1483">
            <v>424.45</v>
          </cell>
        </row>
        <row r="1484">
          <cell r="A1484">
            <v>37999</v>
          </cell>
          <cell r="B1484">
            <v>84.03</v>
          </cell>
          <cell r="C1484">
            <v>-3.9986290414714887</v>
          </cell>
          <cell r="D1484">
            <v>37999</v>
          </cell>
          <cell r="E1484">
            <v>6.8800999999999997</v>
          </cell>
          <cell r="F1484">
            <v>37999</v>
          </cell>
          <cell r="G1484">
            <v>424.15</v>
          </cell>
        </row>
        <row r="1485">
          <cell r="A1485">
            <v>38000</v>
          </cell>
          <cell r="B1485">
            <v>83.3</v>
          </cell>
          <cell r="C1485">
            <v>-4.8326288129784132</v>
          </cell>
          <cell r="D1485">
            <v>38000</v>
          </cell>
          <cell r="E1485">
            <v>7.0644999999999998</v>
          </cell>
          <cell r="F1485">
            <v>38000</v>
          </cell>
          <cell r="G1485">
            <v>419.95</v>
          </cell>
        </row>
        <row r="1486">
          <cell r="A1486">
            <v>38001</v>
          </cell>
          <cell r="B1486">
            <v>80.709999999999994</v>
          </cell>
          <cell r="C1486">
            <v>-7.7916143036673304</v>
          </cell>
          <cell r="D1486">
            <v>38001</v>
          </cell>
          <cell r="E1486">
            <v>7.3125999999999998</v>
          </cell>
          <cell r="F1486">
            <v>38001</v>
          </cell>
          <cell r="G1486">
            <v>408.88</v>
          </cell>
        </row>
        <row r="1487">
          <cell r="A1487">
            <v>38002</v>
          </cell>
          <cell r="B1487">
            <v>77.41</v>
          </cell>
          <cell r="C1487">
            <v>-11.561750257054726</v>
          </cell>
          <cell r="D1487">
            <v>38002</v>
          </cell>
          <cell r="E1487">
            <v>7.2857000000000003</v>
          </cell>
          <cell r="F1487">
            <v>38002</v>
          </cell>
          <cell r="G1487">
            <v>406.75</v>
          </cell>
        </row>
        <row r="1488">
          <cell r="A1488">
            <v>38003</v>
          </cell>
          <cell r="B1488">
            <v>77.41</v>
          </cell>
          <cell r="C1488">
            <v>-11.561750257054726</v>
          </cell>
          <cell r="D1488">
            <v>38003</v>
          </cell>
          <cell r="E1488">
            <v>7.2857000000000003</v>
          </cell>
          <cell r="F1488">
            <v>38003</v>
          </cell>
          <cell r="G1488">
            <v>406.75</v>
          </cell>
        </row>
        <row r="1489">
          <cell r="A1489">
            <v>38004</v>
          </cell>
          <cell r="B1489">
            <v>77.41</v>
          </cell>
          <cell r="C1489">
            <v>-11.561750257054726</v>
          </cell>
          <cell r="D1489">
            <v>38004</v>
          </cell>
          <cell r="E1489">
            <v>7.2857000000000003</v>
          </cell>
          <cell r="F1489">
            <v>38004</v>
          </cell>
          <cell r="G1489">
            <v>406.75</v>
          </cell>
        </row>
        <row r="1490">
          <cell r="A1490">
            <v>38005</v>
          </cell>
          <cell r="B1490">
            <v>81.8</v>
          </cell>
          <cell r="C1490">
            <v>-6.5463269736090552</v>
          </cell>
          <cell r="D1490">
            <v>38005</v>
          </cell>
          <cell r="E1490">
            <v>7.2815000000000003</v>
          </cell>
          <cell r="F1490">
            <v>38005</v>
          </cell>
          <cell r="G1490">
            <v>407.25</v>
          </cell>
        </row>
        <row r="1491">
          <cell r="A1491">
            <v>38006</v>
          </cell>
          <cell r="B1491">
            <v>80.37</v>
          </cell>
          <cell r="C1491">
            <v>-8.1800525534102491</v>
          </cell>
          <cell r="D1491">
            <v>38006</v>
          </cell>
          <cell r="E1491">
            <v>7.0949999999999998</v>
          </cell>
          <cell r="F1491">
            <v>38006</v>
          </cell>
          <cell r="G1491">
            <v>412.85</v>
          </cell>
        </row>
        <row r="1492">
          <cell r="A1492">
            <v>38007</v>
          </cell>
          <cell r="B1492">
            <v>82.15</v>
          </cell>
          <cell r="C1492">
            <v>-6.1464640694618993</v>
          </cell>
          <cell r="D1492">
            <v>38007</v>
          </cell>
          <cell r="E1492">
            <v>7.1193999999999997</v>
          </cell>
          <cell r="F1492">
            <v>38007</v>
          </cell>
          <cell r="G1492">
            <v>410.55</v>
          </cell>
        </row>
        <row r="1493">
          <cell r="A1493">
            <v>38008</v>
          </cell>
          <cell r="B1493">
            <v>80.900000000000006</v>
          </cell>
          <cell r="C1493">
            <v>-7.574545869987432</v>
          </cell>
          <cell r="D1493">
            <v>38008</v>
          </cell>
          <cell r="E1493">
            <v>7.0842999999999998</v>
          </cell>
          <cell r="F1493">
            <v>38008</v>
          </cell>
          <cell r="G1493">
            <v>409.35</v>
          </cell>
        </row>
        <row r="1494">
          <cell r="A1494">
            <v>38009</v>
          </cell>
          <cell r="B1494">
            <v>80.58</v>
          </cell>
          <cell r="C1494">
            <v>-7.9401348109219754</v>
          </cell>
          <cell r="D1494">
            <v>38009</v>
          </cell>
          <cell r="E1494">
            <v>7.1515000000000004</v>
          </cell>
          <cell r="F1494">
            <v>38009</v>
          </cell>
          <cell r="G1494">
            <v>408.08</v>
          </cell>
        </row>
        <row r="1495">
          <cell r="A1495">
            <v>38010</v>
          </cell>
          <cell r="B1495">
            <v>80.58</v>
          </cell>
          <cell r="C1495">
            <v>-7.9401348109219754</v>
          </cell>
          <cell r="D1495">
            <v>38010</v>
          </cell>
          <cell r="E1495">
            <v>7.1515000000000004</v>
          </cell>
          <cell r="F1495">
            <v>38010</v>
          </cell>
          <cell r="G1495">
            <v>408.08</v>
          </cell>
        </row>
        <row r="1496">
          <cell r="A1496">
            <v>38011</v>
          </cell>
          <cell r="B1496">
            <v>80.58</v>
          </cell>
          <cell r="C1496">
            <v>-7.9401348109219754</v>
          </cell>
          <cell r="D1496">
            <v>38011</v>
          </cell>
          <cell r="E1496">
            <v>7.1515000000000004</v>
          </cell>
          <cell r="F1496">
            <v>38011</v>
          </cell>
          <cell r="G1496">
            <v>408.08</v>
          </cell>
        </row>
        <row r="1497">
          <cell r="A1497">
            <v>38012</v>
          </cell>
          <cell r="B1497">
            <v>80.069999999999993</v>
          </cell>
          <cell r="C1497">
            <v>-8.5227921855364031</v>
          </cell>
          <cell r="D1497">
            <v>38012</v>
          </cell>
          <cell r="E1497">
            <v>7.1539999999999999</v>
          </cell>
          <cell r="F1497">
            <v>38012</v>
          </cell>
          <cell r="G1497">
            <v>404.05</v>
          </cell>
        </row>
        <row r="1498">
          <cell r="A1498">
            <v>38013</v>
          </cell>
          <cell r="B1498">
            <v>81.47</v>
          </cell>
          <cell r="C1498">
            <v>-6.9233405689477934</v>
          </cell>
          <cell r="D1498">
            <v>38013</v>
          </cell>
          <cell r="E1498">
            <v>7.0823</v>
          </cell>
          <cell r="F1498">
            <v>38013</v>
          </cell>
          <cell r="G1498">
            <v>410.35</v>
          </cell>
        </row>
        <row r="1499">
          <cell r="A1499">
            <v>38014</v>
          </cell>
          <cell r="B1499">
            <v>81.97</v>
          </cell>
          <cell r="C1499">
            <v>-6.3521078487375746</v>
          </cell>
          <cell r="D1499">
            <v>38014</v>
          </cell>
          <cell r="E1499">
            <v>6.8914999999999997</v>
          </cell>
          <cell r="F1499">
            <v>38014</v>
          </cell>
          <cell r="G1499">
            <v>410.35</v>
          </cell>
        </row>
        <row r="1500">
          <cell r="A1500">
            <v>38015</v>
          </cell>
          <cell r="B1500">
            <v>82.81</v>
          </cell>
          <cell r="C1500">
            <v>-5.3924368787844088</v>
          </cell>
          <cell r="D1500">
            <v>38015</v>
          </cell>
          <cell r="E1500">
            <v>7.0734000000000004</v>
          </cell>
          <cell r="F1500">
            <v>38015</v>
          </cell>
          <cell r="G1500">
            <v>399.35</v>
          </cell>
        </row>
        <row r="1501">
          <cell r="A1501">
            <v>38016</v>
          </cell>
          <cell r="B1501">
            <v>82.34</v>
          </cell>
          <cell r="C1501">
            <v>-5.929395635782015</v>
          </cell>
          <cell r="D1501">
            <v>38016</v>
          </cell>
          <cell r="E1501">
            <v>7.0576999999999996</v>
          </cell>
          <cell r="F1501">
            <v>38016</v>
          </cell>
          <cell r="G1501">
            <v>402.45</v>
          </cell>
        </row>
        <row r="1502">
          <cell r="A1502">
            <v>38017</v>
          </cell>
          <cell r="B1502">
            <v>82.34</v>
          </cell>
          <cell r="C1502">
            <v>-5.929395635782015</v>
          </cell>
          <cell r="D1502">
            <v>38017</v>
          </cell>
          <cell r="E1502">
            <v>7.0576999999999996</v>
          </cell>
          <cell r="F1502">
            <v>38017</v>
          </cell>
          <cell r="G1502">
            <v>402.45</v>
          </cell>
        </row>
        <row r="1503">
          <cell r="A1503">
            <v>38018</v>
          </cell>
          <cell r="B1503">
            <v>82.34</v>
          </cell>
          <cell r="C1503">
            <v>-5.929395635782015</v>
          </cell>
          <cell r="D1503">
            <v>38018</v>
          </cell>
          <cell r="E1503">
            <v>7.0576999999999996</v>
          </cell>
          <cell r="F1503">
            <v>38018</v>
          </cell>
          <cell r="G1503">
            <v>402.45</v>
          </cell>
        </row>
        <row r="1504">
          <cell r="A1504">
            <v>38019</v>
          </cell>
          <cell r="B1504">
            <v>82.66</v>
          </cell>
          <cell r="C1504">
            <v>-5.5638066948474858</v>
          </cell>
          <cell r="D1504">
            <v>38019</v>
          </cell>
          <cell r="E1504">
            <v>7.0528000000000004</v>
          </cell>
          <cell r="F1504">
            <v>38019</v>
          </cell>
          <cell r="G1504">
            <v>398.35</v>
          </cell>
        </row>
        <row r="1505">
          <cell r="A1505">
            <v>38020</v>
          </cell>
          <cell r="B1505">
            <v>84</v>
          </cell>
          <cell r="C1505">
            <v>-4.0329030046841012</v>
          </cell>
          <cell r="D1505">
            <v>38020</v>
          </cell>
          <cell r="E1505">
            <v>6.9328000000000003</v>
          </cell>
          <cell r="F1505">
            <v>38020</v>
          </cell>
          <cell r="G1505">
            <v>399.65</v>
          </cell>
        </row>
        <row r="1506">
          <cell r="A1506">
            <v>38021</v>
          </cell>
          <cell r="B1506">
            <v>83.87</v>
          </cell>
          <cell r="C1506">
            <v>-4.1814235119387604</v>
          </cell>
          <cell r="D1506">
            <v>38021</v>
          </cell>
          <cell r="E1506">
            <v>6.8762999999999996</v>
          </cell>
          <cell r="F1506">
            <v>38021</v>
          </cell>
          <cell r="G1506">
            <v>400.75</v>
          </cell>
        </row>
        <row r="1507">
          <cell r="A1507">
            <v>38022</v>
          </cell>
          <cell r="B1507">
            <v>84.78</v>
          </cell>
          <cell r="C1507">
            <v>-3.1417799611561747</v>
          </cell>
          <cell r="D1507">
            <v>38022</v>
          </cell>
          <cell r="E1507">
            <v>6.9771000000000001</v>
          </cell>
          <cell r="F1507">
            <v>38022</v>
          </cell>
          <cell r="G1507">
            <v>396.95</v>
          </cell>
        </row>
        <row r="1508">
          <cell r="A1508">
            <v>38023</v>
          </cell>
          <cell r="B1508">
            <v>82.74</v>
          </cell>
          <cell r="C1508">
            <v>-5.4724094596138571</v>
          </cell>
          <cell r="D1508">
            <v>38023</v>
          </cell>
          <cell r="E1508">
            <v>6.9739000000000004</v>
          </cell>
          <cell r="F1508">
            <v>38023</v>
          </cell>
          <cell r="G1508">
            <v>403.35</v>
          </cell>
        </row>
        <row r="1509">
          <cell r="A1509">
            <v>38024</v>
          </cell>
          <cell r="B1509">
            <v>82.74</v>
          </cell>
          <cell r="C1509">
            <v>-5.4724094596138571</v>
          </cell>
          <cell r="D1509">
            <v>38024</v>
          </cell>
          <cell r="E1509">
            <v>6.9739000000000004</v>
          </cell>
          <cell r="F1509">
            <v>38024</v>
          </cell>
          <cell r="G1509">
            <v>403.35</v>
          </cell>
        </row>
        <row r="1510">
          <cell r="A1510">
            <v>38025</v>
          </cell>
          <cell r="B1510">
            <v>82.74</v>
          </cell>
          <cell r="C1510">
            <v>-5.4724094596138571</v>
          </cell>
          <cell r="D1510">
            <v>38025</v>
          </cell>
          <cell r="E1510">
            <v>6.9739000000000004</v>
          </cell>
          <cell r="F1510">
            <v>38025</v>
          </cell>
          <cell r="G1510">
            <v>403.35</v>
          </cell>
        </row>
        <row r="1511">
          <cell r="A1511">
            <v>38026</v>
          </cell>
          <cell r="B1511">
            <v>82.42</v>
          </cell>
          <cell r="C1511">
            <v>-5.8379984005483863</v>
          </cell>
          <cell r="D1511">
            <v>38026</v>
          </cell>
          <cell r="E1511">
            <v>6.9141000000000004</v>
          </cell>
          <cell r="F1511">
            <v>38026</v>
          </cell>
          <cell r="G1511">
            <v>406.75</v>
          </cell>
        </row>
        <row r="1512">
          <cell r="A1512">
            <v>38027</v>
          </cell>
          <cell r="B1512">
            <v>82.98</v>
          </cell>
          <cell r="C1512">
            <v>-5.1982177539129424</v>
          </cell>
          <cell r="D1512">
            <v>38027</v>
          </cell>
          <cell r="E1512">
            <v>6.8672000000000004</v>
          </cell>
          <cell r="F1512">
            <v>38027</v>
          </cell>
          <cell r="G1512">
            <v>406.35</v>
          </cell>
        </row>
        <row r="1513">
          <cell r="A1513">
            <v>38028</v>
          </cell>
          <cell r="B1513">
            <v>83.48</v>
          </cell>
          <cell r="C1513">
            <v>-4.6269850337027236</v>
          </cell>
          <cell r="D1513">
            <v>38028</v>
          </cell>
          <cell r="E1513">
            <v>6.8246000000000002</v>
          </cell>
          <cell r="F1513">
            <v>38028</v>
          </cell>
          <cell r="G1513">
            <v>411.15</v>
          </cell>
        </row>
        <row r="1514">
          <cell r="A1514">
            <v>38029</v>
          </cell>
          <cell r="B1514">
            <v>84.62</v>
          </cell>
          <cell r="C1514">
            <v>-3.3245744316234322</v>
          </cell>
          <cell r="D1514">
            <v>38029</v>
          </cell>
          <cell r="E1514">
            <v>6.6272000000000002</v>
          </cell>
          <cell r="F1514">
            <v>38029</v>
          </cell>
          <cell r="G1514">
            <v>411.85</v>
          </cell>
        </row>
        <row r="1515">
          <cell r="A1515">
            <v>38030</v>
          </cell>
          <cell r="B1515">
            <v>86.49</v>
          </cell>
          <cell r="C1515">
            <v>-1.188164058037259</v>
          </cell>
          <cell r="D1515">
            <v>38030</v>
          </cell>
          <cell r="E1515">
            <v>6.6138000000000003</v>
          </cell>
          <cell r="F1515">
            <v>38030</v>
          </cell>
          <cell r="G1515">
            <v>410.15</v>
          </cell>
        </row>
        <row r="1516">
          <cell r="A1516">
            <v>38031</v>
          </cell>
          <cell r="B1516">
            <v>86.49</v>
          </cell>
          <cell r="C1516">
            <v>-1.188164058037259</v>
          </cell>
          <cell r="D1516">
            <v>38031</v>
          </cell>
          <cell r="E1516">
            <v>6.6138000000000003</v>
          </cell>
          <cell r="F1516">
            <v>38031</v>
          </cell>
          <cell r="G1516">
            <v>410.15</v>
          </cell>
        </row>
        <row r="1517">
          <cell r="A1517">
            <v>38032</v>
          </cell>
          <cell r="B1517">
            <v>86.49</v>
          </cell>
          <cell r="C1517">
            <v>-1.188164058037259</v>
          </cell>
          <cell r="D1517">
            <v>38032</v>
          </cell>
          <cell r="E1517">
            <v>6.6138000000000003</v>
          </cell>
          <cell r="F1517">
            <v>38032</v>
          </cell>
          <cell r="G1517">
            <v>410.15</v>
          </cell>
        </row>
        <row r="1518">
          <cell r="A1518">
            <v>38033</v>
          </cell>
          <cell r="B1518">
            <v>86.8</v>
          </cell>
          <cell r="C1518">
            <v>-0.8339997715069245</v>
          </cell>
          <cell r="D1518">
            <v>38033</v>
          </cell>
          <cell r="E1518">
            <v>6.65</v>
          </cell>
          <cell r="F1518">
            <v>38033</v>
          </cell>
          <cell r="G1518">
            <v>411.65</v>
          </cell>
        </row>
        <row r="1519">
          <cell r="A1519">
            <v>38034</v>
          </cell>
          <cell r="B1519">
            <v>85.88</v>
          </cell>
          <cell r="C1519">
            <v>-1.8850679766937048</v>
          </cell>
          <cell r="D1519">
            <v>38034</v>
          </cell>
          <cell r="E1519">
            <v>6.5326000000000004</v>
          </cell>
          <cell r="F1519">
            <v>38034</v>
          </cell>
          <cell r="G1519">
            <v>415.55</v>
          </cell>
        </row>
        <row r="1520">
          <cell r="A1520">
            <v>38035</v>
          </cell>
          <cell r="B1520">
            <v>86.83</v>
          </cell>
          <cell r="C1520">
            <v>-0.79972580829431195</v>
          </cell>
          <cell r="D1520">
            <v>38035</v>
          </cell>
          <cell r="E1520">
            <v>6.5925000000000002</v>
          </cell>
          <cell r="F1520">
            <v>38035</v>
          </cell>
          <cell r="G1520">
            <v>410.95</v>
          </cell>
        </row>
        <row r="1521">
          <cell r="A1521">
            <v>38036</v>
          </cell>
          <cell r="B1521">
            <v>86.27</v>
          </cell>
          <cell r="C1521">
            <v>-1.4395064549297416</v>
          </cell>
          <cell r="D1521">
            <v>38036</v>
          </cell>
          <cell r="E1521">
            <v>6.6524999999999999</v>
          </cell>
          <cell r="F1521">
            <v>38036</v>
          </cell>
          <cell r="G1521">
            <v>409.98</v>
          </cell>
        </row>
        <row r="1522">
          <cell r="A1522">
            <v>38037</v>
          </cell>
          <cell r="B1522">
            <v>86.59</v>
          </cell>
          <cell r="C1522">
            <v>-1.0739175139951982</v>
          </cell>
          <cell r="D1522">
            <v>38037</v>
          </cell>
          <cell r="E1522">
            <v>6.7272999999999996</v>
          </cell>
          <cell r="F1522">
            <v>38037</v>
          </cell>
          <cell r="G1522">
            <v>397.55</v>
          </cell>
        </row>
        <row r="1523">
          <cell r="A1523">
            <v>38038</v>
          </cell>
          <cell r="B1523">
            <v>86.59</v>
          </cell>
          <cell r="C1523">
            <v>-1.0739175139951982</v>
          </cell>
          <cell r="D1523">
            <v>38038</v>
          </cell>
          <cell r="E1523">
            <v>6.7272999999999996</v>
          </cell>
          <cell r="F1523">
            <v>38038</v>
          </cell>
          <cell r="G1523">
            <v>397.55</v>
          </cell>
        </row>
        <row r="1524">
          <cell r="A1524">
            <v>38039</v>
          </cell>
          <cell r="B1524">
            <v>86.59</v>
          </cell>
          <cell r="C1524">
            <v>-1.0739175139951982</v>
          </cell>
          <cell r="D1524">
            <v>38039</v>
          </cell>
          <cell r="E1524">
            <v>6.7272999999999996</v>
          </cell>
          <cell r="F1524">
            <v>38039</v>
          </cell>
          <cell r="G1524">
            <v>397.55</v>
          </cell>
        </row>
        <row r="1525">
          <cell r="A1525">
            <v>38040</v>
          </cell>
          <cell r="B1525">
            <v>86.1</v>
          </cell>
          <cell r="C1525">
            <v>-1.6337255798012222</v>
          </cell>
          <cell r="D1525">
            <v>38040</v>
          </cell>
          <cell r="E1525">
            <v>6.6174999999999997</v>
          </cell>
          <cell r="F1525">
            <v>38040</v>
          </cell>
          <cell r="G1525">
            <v>398.65</v>
          </cell>
        </row>
        <row r="1526">
          <cell r="A1526">
            <v>38041</v>
          </cell>
          <cell r="B1526">
            <v>86.84</v>
          </cell>
          <cell r="C1526">
            <v>-0.78830115389008881</v>
          </cell>
          <cell r="D1526">
            <v>38041</v>
          </cell>
          <cell r="E1526">
            <v>6.5552999999999999</v>
          </cell>
          <cell r="F1526">
            <v>38041</v>
          </cell>
          <cell r="G1526">
            <v>403.85</v>
          </cell>
        </row>
        <row r="1527">
          <cell r="A1527">
            <v>38042</v>
          </cell>
          <cell r="B1527">
            <v>87.93</v>
          </cell>
          <cell r="C1527">
            <v>0.45698617616818638</v>
          </cell>
          <cell r="D1527">
            <v>38042</v>
          </cell>
          <cell r="E1527">
            <v>6.6338999999999997</v>
          </cell>
          <cell r="F1527">
            <v>38042</v>
          </cell>
          <cell r="G1527">
            <v>396.05</v>
          </cell>
        </row>
        <row r="1528">
          <cell r="A1528">
            <v>38043</v>
          </cell>
          <cell r="B1528">
            <v>87.97</v>
          </cell>
          <cell r="C1528">
            <v>0.50268479378499364</v>
          </cell>
          <cell r="D1528">
            <v>38043</v>
          </cell>
          <cell r="E1528">
            <v>6.6487999999999996</v>
          </cell>
          <cell r="F1528">
            <v>38043</v>
          </cell>
          <cell r="G1528">
            <v>395.05</v>
          </cell>
        </row>
        <row r="1529">
          <cell r="A1529">
            <v>38044</v>
          </cell>
          <cell r="B1529">
            <v>87.98</v>
          </cell>
          <cell r="C1529">
            <v>0.51410944818918836</v>
          </cell>
          <cell r="D1529">
            <v>38044</v>
          </cell>
          <cell r="E1529">
            <v>6.6174999999999997</v>
          </cell>
          <cell r="F1529">
            <v>38044</v>
          </cell>
          <cell r="G1529">
            <v>396.15</v>
          </cell>
        </row>
        <row r="1530">
          <cell r="A1530">
            <v>38045</v>
          </cell>
          <cell r="B1530">
            <v>87.98</v>
          </cell>
          <cell r="C1530">
            <v>0.51410944818918836</v>
          </cell>
          <cell r="D1530">
            <v>38045</v>
          </cell>
          <cell r="E1530">
            <v>6.6174999999999997</v>
          </cell>
          <cell r="F1530">
            <v>38045</v>
          </cell>
          <cell r="G1530">
            <v>396.15</v>
          </cell>
        </row>
        <row r="1531">
          <cell r="A1531">
            <v>38046</v>
          </cell>
          <cell r="B1531">
            <v>87.98</v>
          </cell>
          <cell r="C1531">
            <v>0.51410944818918836</v>
          </cell>
          <cell r="D1531">
            <v>38046</v>
          </cell>
          <cell r="E1531">
            <v>6.6174999999999997</v>
          </cell>
          <cell r="F1531">
            <v>38046</v>
          </cell>
          <cell r="G1531">
            <v>396.15</v>
          </cell>
        </row>
        <row r="1532">
          <cell r="A1532">
            <v>38047</v>
          </cell>
          <cell r="B1532">
            <v>88.01</v>
          </cell>
          <cell r="C1532">
            <v>0.54838341140181512</v>
          </cell>
          <cell r="D1532">
            <v>38047</v>
          </cell>
          <cell r="E1532">
            <v>6.5975000000000001</v>
          </cell>
          <cell r="F1532">
            <v>38047</v>
          </cell>
          <cell r="G1532">
            <v>399.55</v>
          </cell>
        </row>
        <row r="1533">
          <cell r="A1533">
            <v>38048</v>
          </cell>
          <cell r="B1533">
            <v>88.02</v>
          </cell>
          <cell r="C1533">
            <v>0.55980806580599562</v>
          </cell>
          <cell r="D1533">
            <v>38048</v>
          </cell>
          <cell r="E1533">
            <v>6.7313000000000001</v>
          </cell>
          <cell r="F1533">
            <v>38048</v>
          </cell>
          <cell r="G1533">
            <v>393.05</v>
          </cell>
        </row>
        <row r="1534">
          <cell r="A1534">
            <v>38049</v>
          </cell>
          <cell r="B1534">
            <v>85.59</v>
          </cell>
          <cell r="C1534">
            <v>-2.2163829544156357</v>
          </cell>
          <cell r="D1534">
            <v>38049</v>
          </cell>
          <cell r="E1534">
            <v>6.8949999999999996</v>
          </cell>
          <cell r="F1534">
            <v>38049</v>
          </cell>
          <cell r="G1534">
            <v>393.35</v>
          </cell>
        </row>
        <row r="1535">
          <cell r="A1535">
            <v>38050</v>
          </cell>
          <cell r="B1535">
            <v>87.07</v>
          </cell>
          <cell r="C1535">
            <v>-0.52553410259341149</v>
          </cell>
          <cell r="D1535">
            <v>38050</v>
          </cell>
          <cell r="E1535">
            <v>6.8303000000000003</v>
          </cell>
          <cell r="F1535">
            <v>38050</v>
          </cell>
          <cell r="G1535">
            <v>393.05</v>
          </cell>
        </row>
        <row r="1536">
          <cell r="A1536">
            <v>38051</v>
          </cell>
          <cell r="B1536">
            <v>86.68</v>
          </cell>
          <cell r="C1536">
            <v>-0.97109562435736052</v>
          </cell>
          <cell r="D1536">
            <v>38051</v>
          </cell>
          <cell r="E1536">
            <v>6.6238000000000001</v>
          </cell>
          <cell r="F1536">
            <v>38051</v>
          </cell>
          <cell r="G1536">
            <v>401.25</v>
          </cell>
        </row>
        <row r="1537">
          <cell r="A1537">
            <v>38052</v>
          </cell>
          <cell r="B1537">
            <v>86.68</v>
          </cell>
          <cell r="C1537">
            <v>-0.97109562435736052</v>
          </cell>
          <cell r="D1537">
            <v>38052</v>
          </cell>
          <cell r="E1537">
            <v>6.6238000000000001</v>
          </cell>
          <cell r="F1537">
            <v>38052</v>
          </cell>
          <cell r="G1537">
            <v>401.25</v>
          </cell>
        </row>
        <row r="1538">
          <cell r="A1538">
            <v>38053</v>
          </cell>
          <cell r="B1538">
            <v>86.68</v>
          </cell>
          <cell r="C1538">
            <v>-0.97109562435736052</v>
          </cell>
          <cell r="D1538">
            <v>38053</v>
          </cell>
          <cell r="E1538">
            <v>6.6238000000000001</v>
          </cell>
          <cell r="F1538">
            <v>38053</v>
          </cell>
          <cell r="G1538">
            <v>401.25</v>
          </cell>
        </row>
        <row r="1539">
          <cell r="A1539">
            <v>38054</v>
          </cell>
          <cell r="B1539">
            <v>88.68</v>
          </cell>
          <cell r="C1539">
            <v>1.3138352564835003</v>
          </cell>
          <cell r="D1539">
            <v>38054</v>
          </cell>
          <cell r="E1539">
            <v>6.5937999999999999</v>
          </cell>
          <cell r="F1539">
            <v>38054</v>
          </cell>
          <cell r="G1539">
            <v>401.45</v>
          </cell>
        </row>
        <row r="1540">
          <cell r="A1540">
            <v>38055</v>
          </cell>
          <cell r="B1540">
            <v>89.42</v>
          </cell>
          <cell r="C1540">
            <v>2.1592596823946053</v>
          </cell>
          <cell r="D1540">
            <v>38055</v>
          </cell>
          <cell r="E1540">
            <v>6.5473999999999997</v>
          </cell>
          <cell r="F1540">
            <v>38055</v>
          </cell>
          <cell r="G1540">
            <v>402.75</v>
          </cell>
        </row>
        <row r="1541">
          <cell r="A1541">
            <v>38056</v>
          </cell>
          <cell r="B1541">
            <v>89.18</v>
          </cell>
          <cell r="C1541">
            <v>1.8850679766937191</v>
          </cell>
          <cell r="D1541">
            <v>38056</v>
          </cell>
          <cell r="E1541">
            <v>6.6303000000000001</v>
          </cell>
          <cell r="F1541">
            <v>38056</v>
          </cell>
          <cell r="G1541">
            <v>400.15</v>
          </cell>
        </row>
        <row r="1542">
          <cell r="A1542">
            <v>38057</v>
          </cell>
          <cell r="B1542">
            <v>88.5</v>
          </cell>
          <cell r="C1542">
            <v>1.108191477207825</v>
          </cell>
          <cell r="D1542">
            <v>38057</v>
          </cell>
          <cell r="E1542">
            <v>6.6524999999999999</v>
          </cell>
          <cell r="F1542">
            <v>38057</v>
          </cell>
          <cell r="G1542">
            <v>402.92</v>
          </cell>
        </row>
        <row r="1543">
          <cell r="A1543">
            <v>38058</v>
          </cell>
          <cell r="B1543">
            <v>88.82</v>
          </cell>
          <cell r="C1543">
            <v>1.47378041814234</v>
          </cell>
          <cell r="D1543">
            <v>38058</v>
          </cell>
          <cell r="E1543">
            <v>6.73</v>
          </cell>
          <cell r="F1543">
            <v>38058</v>
          </cell>
          <cell r="G1543">
            <v>395.25</v>
          </cell>
        </row>
        <row r="1544">
          <cell r="A1544">
            <v>38059</v>
          </cell>
          <cell r="B1544">
            <v>88.82</v>
          </cell>
          <cell r="C1544">
            <v>1.47378041814234</v>
          </cell>
          <cell r="D1544">
            <v>38059</v>
          </cell>
          <cell r="E1544">
            <v>6.73</v>
          </cell>
          <cell r="F1544">
            <v>38059</v>
          </cell>
          <cell r="G1544">
            <v>395.25</v>
          </cell>
        </row>
        <row r="1545">
          <cell r="A1545">
            <v>38060</v>
          </cell>
          <cell r="B1545">
            <v>88.82</v>
          </cell>
          <cell r="C1545">
            <v>1.47378041814234</v>
          </cell>
          <cell r="D1545">
            <v>38060</v>
          </cell>
          <cell r="E1545">
            <v>6.73</v>
          </cell>
          <cell r="F1545">
            <v>38060</v>
          </cell>
          <cell r="G1545">
            <v>395.25</v>
          </cell>
        </row>
        <row r="1546">
          <cell r="A1546">
            <v>38061</v>
          </cell>
          <cell r="B1546">
            <v>87.79</v>
          </cell>
          <cell r="C1546">
            <v>0.2970410145093183</v>
          </cell>
          <cell r="D1546">
            <v>38061</v>
          </cell>
          <cell r="E1546">
            <v>6.6849999999999996</v>
          </cell>
          <cell r="F1546">
            <v>38061</v>
          </cell>
          <cell r="G1546">
            <v>399.48</v>
          </cell>
        </row>
        <row r="1547">
          <cell r="A1547">
            <v>38062</v>
          </cell>
          <cell r="B1547">
            <v>88.27</v>
          </cell>
          <cell r="C1547">
            <v>0.84542442591111922</v>
          </cell>
          <cell r="D1547">
            <v>38062</v>
          </cell>
          <cell r="E1547">
            <v>6.7332000000000001</v>
          </cell>
          <cell r="F1547">
            <v>38062</v>
          </cell>
          <cell r="G1547">
            <v>402.25</v>
          </cell>
        </row>
        <row r="1548">
          <cell r="A1548">
            <v>38063</v>
          </cell>
          <cell r="B1548">
            <v>87.79</v>
          </cell>
          <cell r="C1548">
            <v>0.2970410145093183</v>
          </cell>
          <cell r="D1548">
            <v>38063</v>
          </cell>
          <cell r="E1548">
            <v>6.7074999999999996</v>
          </cell>
          <cell r="F1548">
            <v>38063</v>
          </cell>
          <cell r="G1548">
            <v>407.35</v>
          </cell>
        </row>
        <row r="1549">
          <cell r="A1549">
            <v>38064</v>
          </cell>
          <cell r="B1549">
            <v>87.99</v>
          </cell>
          <cell r="C1549">
            <v>0.52553410259339728</v>
          </cell>
          <cell r="D1549">
            <v>38064</v>
          </cell>
          <cell r="E1549">
            <v>6.6550000000000002</v>
          </cell>
          <cell r="F1549">
            <v>38064</v>
          </cell>
          <cell r="G1549">
            <v>411.35</v>
          </cell>
        </row>
        <row r="1550">
          <cell r="A1550">
            <v>38065</v>
          </cell>
          <cell r="B1550">
            <v>88.03</v>
          </cell>
          <cell r="C1550">
            <v>0.57123272021021876</v>
          </cell>
          <cell r="D1550">
            <v>38065</v>
          </cell>
          <cell r="E1550">
            <v>6.6398999999999999</v>
          </cell>
          <cell r="F1550">
            <v>38065</v>
          </cell>
          <cell r="G1550">
            <v>412.35</v>
          </cell>
        </row>
        <row r="1551">
          <cell r="A1551">
            <v>38066</v>
          </cell>
          <cell r="B1551">
            <v>88.03</v>
          </cell>
          <cell r="C1551">
            <v>0.57123272021021876</v>
          </cell>
          <cell r="D1551">
            <v>38066</v>
          </cell>
          <cell r="E1551">
            <v>6.6398999999999999</v>
          </cell>
          <cell r="F1551">
            <v>38066</v>
          </cell>
          <cell r="G1551">
            <v>412.35</v>
          </cell>
        </row>
        <row r="1552">
          <cell r="A1552">
            <v>38067</v>
          </cell>
          <cell r="B1552">
            <v>88.03</v>
          </cell>
          <cell r="C1552">
            <v>0.57123272021021876</v>
          </cell>
          <cell r="D1552">
            <v>38067</v>
          </cell>
          <cell r="E1552">
            <v>6.6398999999999999</v>
          </cell>
          <cell r="F1552">
            <v>38067</v>
          </cell>
          <cell r="G1552">
            <v>412.35</v>
          </cell>
        </row>
        <row r="1553">
          <cell r="A1553">
            <v>38068</v>
          </cell>
          <cell r="B1553">
            <v>88.03</v>
          </cell>
          <cell r="C1553">
            <v>0.57123272021021876</v>
          </cell>
          <cell r="D1553">
            <v>38068</v>
          </cell>
          <cell r="E1553">
            <v>6.4893999999999998</v>
          </cell>
          <cell r="F1553">
            <v>38068</v>
          </cell>
          <cell r="G1553">
            <v>417.25</v>
          </cell>
        </row>
        <row r="1554">
          <cell r="A1554">
            <v>38069</v>
          </cell>
          <cell r="B1554">
            <v>89.67</v>
          </cell>
          <cell r="C1554">
            <v>2.4448760424997147</v>
          </cell>
          <cell r="D1554">
            <v>38069</v>
          </cell>
          <cell r="E1554">
            <v>6.5338000000000003</v>
          </cell>
          <cell r="F1554">
            <v>38069</v>
          </cell>
          <cell r="G1554">
            <v>419.75</v>
          </cell>
        </row>
        <row r="1555">
          <cell r="A1555">
            <v>38070</v>
          </cell>
          <cell r="B1555">
            <v>89.48</v>
          </cell>
          <cell r="C1555">
            <v>2.2278076088198446</v>
          </cell>
          <cell r="D1555">
            <v>38070</v>
          </cell>
          <cell r="E1555">
            <v>6.5738000000000003</v>
          </cell>
          <cell r="F1555">
            <v>38070</v>
          </cell>
          <cell r="G1555">
            <v>415.55</v>
          </cell>
        </row>
        <row r="1556">
          <cell r="A1556">
            <v>38071</v>
          </cell>
          <cell r="B1556">
            <v>89.47</v>
          </cell>
          <cell r="C1556">
            <v>2.2163829544156215</v>
          </cell>
          <cell r="D1556">
            <v>38071</v>
          </cell>
          <cell r="E1556">
            <v>6.5620000000000003</v>
          </cell>
          <cell r="F1556">
            <v>38071</v>
          </cell>
          <cell r="G1556">
            <v>416.25</v>
          </cell>
        </row>
        <row r="1557">
          <cell r="A1557">
            <v>38072</v>
          </cell>
          <cell r="B1557">
            <v>89.55</v>
          </cell>
          <cell r="C1557">
            <v>2.3077801896492502</v>
          </cell>
          <cell r="D1557">
            <v>38072</v>
          </cell>
          <cell r="E1557">
            <v>6.5471000000000004</v>
          </cell>
          <cell r="F1557">
            <v>38072</v>
          </cell>
          <cell r="G1557">
            <v>422.35</v>
          </cell>
        </row>
        <row r="1558">
          <cell r="A1558">
            <v>38073</v>
          </cell>
          <cell r="B1558">
            <v>89.55</v>
          </cell>
          <cell r="C1558">
            <v>2.3077801896492502</v>
          </cell>
          <cell r="D1558">
            <v>38073</v>
          </cell>
          <cell r="E1558">
            <v>6.5471000000000004</v>
          </cell>
          <cell r="F1558">
            <v>38073</v>
          </cell>
          <cell r="G1558">
            <v>422.35</v>
          </cell>
        </row>
        <row r="1559">
          <cell r="A1559">
            <v>38074</v>
          </cell>
          <cell r="B1559">
            <v>89.55</v>
          </cell>
          <cell r="C1559">
            <v>2.3077801896492502</v>
          </cell>
          <cell r="D1559">
            <v>38074</v>
          </cell>
          <cell r="E1559">
            <v>6.5471000000000004</v>
          </cell>
          <cell r="F1559">
            <v>38074</v>
          </cell>
          <cell r="G1559">
            <v>422.35</v>
          </cell>
        </row>
        <row r="1560">
          <cell r="A1560">
            <v>38075</v>
          </cell>
          <cell r="B1560">
            <v>90.89</v>
          </cell>
          <cell r="C1560">
            <v>3.8386838798126348</v>
          </cell>
          <cell r="D1560">
            <v>38075</v>
          </cell>
          <cell r="E1560">
            <v>6.3925000000000001</v>
          </cell>
          <cell r="F1560">
            <v>38075</v>
          </cell>
          <cell r="G1560">
            <v>417.85</v>
          </cell>
        </row>
        <row r="1561">
          <cell r="A1561">
            <v>38076</v>
          </cell>
          <cell r="B1561">
            <v>92.88</v>
          </cell>
          <cell r="C1561">
            <v>6.1121901062492867</v>
          </cell>
          <cell r="D1561">
            <v>38076</v>
          </cell>
          <cell r="E1561">
            <v>6.3250000000000002</v>
          </cell>
          <cell r="F1561">
            <v>38076</v>
          </cell>
          <cell r="G1561">
            <v>420.85</v>
          </cell>
        </row>
        <row r="1562">
          <cell r="A1562">
            <v>38077</v>
          </cell>
          <cell r="B1562">
            <v>92.49</v>
          </cell>
          <cell r="C1562">
            <v>5.6666285844853235</v>
          </cell>
          <cell r="D1562">
            <v>38077</v>
          </cell>
          <cell r="E1562">
            <v>6.3095999999999997</v>
          </cell>
          <cell r="F1562">
            <v>38077</v>
          </cell>
          <cell r="G1562">
            <v>426.45</v>
          </cell>
        </row>
        <row r="1563">
          <cell r="A1563">
            <v>38078</v>
          </cell>
          <cell r="B1563">
            <v>92.55</v>
          </cell>
          <cell r="C1563">
            <v>5.7351765109105344</v>
          </cell>
          <cell r="D1563">
            <v>38078</v>
          </cell>
          <cell r="E1563">
            <v>6.3418000000000001</v>
          </cell>
          <cell r="F1563">
            <v>38078</v>
          </cell>
          <cell r="G1563">
            <v>425.9</v>
          </cell>
        </row>
        <row r="1564">
          <cell r="A1564">
            <v>38079</v>
          </cell>
          <cell r="B1564">
            <v>91.8</v>
          </cell>
          <cell r="C1564">
            <v>4.8783274305952204</v>
          </cell>
          <cell r="D1564">
            <v>38079</v>
          </cell>
          <cell r="E1564">
            <v>6.42</v>
          </cell>
          <cell r="F1564">
            <v>38079</v>
          </cell>
          <cell r="G1564">
            <v>420.65</v>
          </cell>
        </row>
        <row r="1565">
          <cell r="A1565">
            <v>38080</v>
          </cell>
          <cell r="B1565">
            <v>91.8</v>
          </cell>
          <cell r="C1565">
            <v>4.8783274305952204</v>
          </cell>
          <cell r="D1565">
            <v>38080</v>
          </cell>
          <cell r="E1565">
            <v>6.42</v>
          </cell>
          <cell r="F1565">
            <v>38080</v>
          </cell>
          <cell r="G1565">
            <v>420.65</v>
          </cell>
        </row>
        <row r="1566">
          <cell r="A1566">
            <v>38081</v>
          </cell>
          <cell r="B1566">
            <v>91.8</v>
          </cell>
          <cell r="C1566">
            <v>4.8783274305952204</v>
          </cell>
          <cell r="D1566">
            <v>38081</v>
          </cell>
          <cell r="E1566">
            <v>6.42</v>
          </cell>
          <cell r="F1566">
            <v>38081</v>
          </cell>
          <cell r="G1566">
            <v>420.65</v>
          </cell>
        </row>
        <row r="1567">
          <cell r="A1567">
            <v>38082</v>
          </cell>
          <cell r="B1567">
            <v>91.8</v>
          </cell>
          <cell r="C1567">
            <v>4.8783274305952204</v>
          </cell>
          <cell r="D1567">
            <v>38082</v>
          </cell>
          <cell r="E1567">
            <v>6.4169999999999998</v>
          </cell>
          <cell r="F1567">
            <v>38082</v>
          </cell>
          <cell r="G1567">
            <v>415.65</v>
          </cell>
        </row>
        <row r="1568">
          <cell r="A1568">
            <v>38083</v>
          </cell>
          <cell r="B1568">
            <v>91.62</v>
          </cell>
          <cell r="C1568">
            <v>4.6726836513195451</v>
          </cell>
          <cell r="D1568">
            <v>38083</v>
          </cell>
          <cell r="E1568">
            <v>6.3162000000000003</v>
          </cell>
          <cell r="F1568">
            <v>38083</v>
          </cell>
          <cell r="G1568">
            <v>419.45</v>
          </cell>
        </row>
        <row r="1569">
          <cell r="A1569">
            <v>38084</v>
          </cell>
          <cell r="B1569">
            <v>93.16</v>
          </cell>
          <cell r="C1569">
            <v>6.4320804295669944</v>
          </cell>
          <cell r="D1569">
            <v>38084</v>
          </cell>
          <cell r="E1569">
            <v>6.3068999999999997</v>
          </cell>
          <cell r="F1569">
            <v>38084</v>
          </cell>
          <cell r="G1569">
            <v>423.05</v>
          </cell>
        </row>
        <row r="1570">
          <cell r="A1570">
            <v>38085</v>
          </cell>
          <cell r="B1570">
            <v>93.11</v>
          </cell>
          <cell r="C1570">
            <v>6.3749571575459925</v>
          </cell>
          <cell r="D1570">
            <v>38085</v>
          </cell>
          <cell r="E1570">
            <v>6.3274999999999997</v>
          </cell>
          <cell r="F1570">
            <v>38085</v>
          </cell>
          <cell r="G1570">
            <v>420.05</v>
          </cell>
        </row>
        <row r="1571">
          <cell r="A1571">
            <v>38086</v>
          </cell>
          <cell r="B1571">
            <v>93.11</v>
          </cell>
          <cell r="C1571">
            <v>6.3749571575459925</v>
          </cell>
          <cell r="D1571">
            <v>38086</v>
          </cell>
          <cell r="E1571">
            <v>6.2698999999999998</v>
          </cell>
          <cell r="F1571">
            <v>38086</v>
          </cell>
          <cell r="G1571">
            <v>420.05</v>
          </cell>
        </row>
        <row r="1572">
          <cell r="A1572">
            <v>38087</v>
          </cell>
          <cell r="B1572">
            <v>93.11</v>
          </cell>
          <cell r="C1572">
            <v>6.3749571575459925</v>
          </cell>
          <cell r="D1572">
            <v>38087</v>
          </cell>
          <cell r="E1572">
            <v>6.2698999999999998</v>
          </cell>
          <cell r="F1572">
            <v>38087</v>
          </cell>
          <cell r="G1572">
            <v>420.05</v>
          </cell>
        </row>
        <row r="1573">
          <cell r="A1573">
            <v>38088</v>
          </cell>
          <cell r="B1573">
            <v>93.11</v>
          </cell>
          <cell r="C1573">
            <v>6.3749571575459925</v>
          </cell>
          <cell r="D1573">
            <v>38088</v>
          </cell>
          <cell r="E1573">
            <v>6.2698999999999998</v>
          </cell>
          <cell r="F1573">
            <v>38088</v>
          </cell>
          <cell r="G1573">
            <v>420.05</v>
          </cell>
        </row>
        <row r="1574">
          <cell r="A1574">
            <v>38089</v>
          </cell>
          <cell r="B1574">
            <v>93.11</v>
          </cell>
          <cell r="C1574">
            <v>6.3749571575459925</v>
          </cell>
          <cell r="D1574">
            <v>38089</v>
          </cell>
          <cell r="E1574">
            <v>6.2950999999999997</v>
          </cell>
          <cell r="F1574">
            <v>38089</v>
          </cell>
          <cell r="G1574">
            <v>418.65</v>
          </cell>
        </row>
        <row r="1575">
          <cell r="A1575">
            <v>38090</v>
          </cell>
          <cell r="B1575">
            <v>92.85</v>
          </cell>
          <cell r="C1575">
            <v>6.0779161430366599</v>
          </cell>
          <cell r="D1575">
            <v>38090</v>
          </cell>
          <cell r="E1575">
            <v>6.5461999999999998</v>
          </cell>
          <cell r="F1575">
            <v>38090</v>
          </cell>
          <cell r="G1575">
            <v>406.65</v>
          </cell>
        </row>
        <row r="1576">
          <cell r="A1576">
            <v>38091</v>
          </cell>
          <cell r="B1576">
            <v>92.85</v>
          </cell>
          <cell r="C1576">
            <v>6.0779161430366599</v>
          </cell>
          <cell r="D1576">
            <v>38091</v>
          </cell>
          <cell r="E1576">
            <v>6.6237000000000004</v>
          </cell>
          <cell r="F1576">
            <v>38091</v>
          </cell>
          <cell r="G1576">
            <v>400.55</v>
          </cell>
        </row>
        <row r="1577">
          <cell r="A1577">
            <v>38092</v>
          </cell>
          <cell r="B1577">
            <v>90.82</v>
          </cell>
          <cell r="C1577">
            <v>3.7587112989832008</v>
          </cell>
          <cell r="D1577">
            <v>38092</v>
          </cell>
          <cell r="E1577">
            <v>6.5931999999999995</v>
          </cell>
          <cell r="F1577">
            <v>38092</v>
          </cell>
          <cell r="G1577">
            <v>399.35</v>
          </cell>
        </row>
        <row r="1578">
          <cell r="A1578">
            <v>38093</v>
          </cell>
          <cell r="B1578">
            <v>92.32</v>
          </cell>
          <cell r="C1578">
            <v>5.4724094596138428</v>
          </cell>
          <cell r="D1578">
            <v>38093</v>
          </cell>
          <cell r="E1578">
            <v>6.4413</v>
          </cell>
          <cell r="F1578">
            <v>38093</v>
          </cell>
          <cell r="G1578">
            <v>400.55</v>
          </cell>
        </row>
        <row r="1579">
          <cell r="A1579">
            <v>38094</v>
          </cell>
          <cell r="B1579">
            <v>92.32</v>
          </cell>
          <cell r="C1579">
            <v>5.4724094596138428</v>
          </cell>
          <cell r="D1579">
            <v>38094</v>
          </cell>
          <cell r="E1579">
            <v>6.4413</v>
          </cell>
          <cell r="F1579">
            <v>38094</v>
          </cell>
          <cell r="G1579">
            <v>400.55</v>
          </cell>
        </row>
        <row r="1580">
          <cell r="A1580">
            <v>38095</v>
          </cell>
          <cell r="B1580">
            <v>92.32</v>
          </cell>
          <cell r="C1580">
            <v>5.4724094596138428</v>
          </cell>
          <cell r="D1580">
            <v>38095</v>
          </cell>
          <cell r="E1580">
            <v>6.4413</v>
          </cell>
          <cell r="F1580">
            <v>38095</v>
          </cell>
          <cell r="G1580">
            <v>400.55</v>
          </cell>
        </row>
        <row r="1581">
          <cell r="A1581">
            <v>38096</v>
          </cell>
          <cell r="B1581">
            <v>92.18</v>
          </cell>
          <cell r="C1581">
            <v>5.3124642979550032</v>
          </cell>
          <cell r="D1581">
            <v>38096</v>
          </cell>
          <cell r="E1581">
            <v>6.5026000000000002</v>
          </cell>
          <cell r="F1581">
            <v>38096</v>
          </cell>
          <cell r="G1581">
            <v>401.05</v>
          </cell>
        </row>
        <row r="1582">
          <cell r="A1582">
            <v>38097</v>
          </cell>
          <cell r="B1582">
            <v>91.67</v>
          </cell>
          <cell r="C1582">
            <v>4.7298069233405755</v>
          </cell>
          <cell r="D1582">
            <v>38097</v>
          </cell>
          <cell r="E1582">
            <v>6.49</v>
          </cell>
          <cell r="F1582">
            <v>38097</v>
          </cell>
          <cell r="G1582">
            <v>394.85</v>
          </cell>
        </row>
        <row r="1583">
          <cell r="A1583">
            <v>38098</v>
          </cell>
          <cell r="B1583">
            <v>90.64</v>
          </cell>
          <cell r="C1583">
            <v>3.5530675197075254</v>
          </cell>
          <cell r="D1583">
            <v>38098</v>
          </cell>
          <cell r="E1583">
            <v>6.7350000000000003</v>
          </cell>
          <cell r="F1583">
            <v>38098</v>
          </cell>
          <cell r="G1583">
            <v>390.05</v>
          </cell>
        </row>
        <row r="1584">
          <cell r="A1584">
            <v>38099</v>
          </cell>
          <cell r="B1584">
            <v>88.03</v>
          </cell>
          <cell r="C1584">
            <v>0.57123272021021876</v>
          </cell>
          <cell r="D1584">
            <v>38099</v>
          </cell>
          <cell r="E1584">
            <v>6.8525</v>
          </cell>
          <cell r="F1584">
            <v>38099</v>
          </cell>
          <cell r="G1584">
            <v>392.95</v>
          </cell>
        </row>
        <row r="1585">
          <cell r="A1585">
            <v>38100</v>
          </cell>
          <cell r="B1585">
            <v>88.67</v>
          </cell>
          <cell r="C1585">
            <v>1.3024106020792914</v>
          </cell>
          <cell r="D1585">
            <v>38100</v>
          </cell>
          <cell r="E1585">
            <v>6.7385999999999999</v>
          </cell>
          <cell r="F1585">
            <v>38100</v>
          </cell>
          <cell r="G1585">
            <v>395.05</v>
          </cell>
        </row>
        <row r="1586">
          <cell r="A1586">
            <v>38101</v>
          </cell>
          <cell r="B1586">
            <v>88.67</v>
          </cell>
          <cell r="C1586">
            <v>1.3024106020792914</v>
          </cell>
          <cell r="D1586">
            <v>38101</v>
          </cell>
          <cell r="E1586">
            <v>6.7385999999999999</v>
          </cell>
          <cell r="F1586">
            <v>38101</v>
          </cell>
          <cell r="G1586">
            <v>395.05</v>
          </cell>
        </row>
        <row r="1587">
          <cell r="A1587">
            <v>38102</v>
          </cell>
          <cell r="B1587">
            <v>88.67</v>
          </cell>
          <cell r="C1587">
            <v>1.3024106020792914</v>
          </cell>
          <cell r="D1587">
            <v>38102</v>
          </cell>
          <cell r="E1587">
            <v>6.7385999999999999</v>
          </cell>
          <cell r="F1587">
            <v>38102</v>
          </cell>
          <cell r="G1587">
            <v>395.05</v>
          </cell>
        </row>
        <row r="1588">
          <cell r="A1588">
            <v>38103</v>
          </cell>
          <cell r="B1588">
            <v>89.96</v>
          </cell>
          <cell r="C1588">
            <v>2.7761910202216171</v>
          </cell>
          <cell r="D1588">
            <v>38103</v>
          </cell>
          <cell r="E1588">
            <v>6.6974999999999998</v>
          </cell>
          <cell r="F1588">
            <v>38103</v>
          </cell>
          <cell r="G1588">
            <v>396.35</v>
          </cell>
        </row>
        <row r="1589">
          <cell r="A1589">
            <v>38104</v>
          </cell>
          <cell r="B1589">
            <v>89.96</v>
          </cell>
          <cell r="C1589">
            <v>2.7761910202216171</v>
          </cell>
          <cell r="D1589">
            <v>38104</v>
          </cell>
          <cell r="E1589">
            <v>6.6469000000000005</v>
          </cell>
          <cell r="F1589">
            <v>38104</v>
          </cell>
          <cell r="G1589">
            <v>398.75</v>
          </cell>
        </row>
        <row r="1590">
          <cell r="A1590">
            <v>38105</v>
          </cell>
          <cell r="B1590">
            <v>89.27</v>
          </cell>
          <cell r="C1590">
            <v>1.9878898663315425</v>
          </cell>
          <cell r="D1590">
            <v>38105</v>
          </cell>
          <cell r="E1590">
            <v>6.9404000000000003</v>
          </cell>
          <cell r="F1590">
            <v>38105</v>
          </cell>
          <cell r="G1590">
            <v>385.65</v>
          </cell>
        </row>
        <row r="1591">
          <cell r="A1591">
            <v>38106</v>
          </cell>
          <cell r="B1591">
            <v>86.69</v>
          </cell>
          <cell r="C1591">
            <v>-0.95967096995316581</v>
          </cell>
          <cell r="D1591">
            <v>38106</v>
          </cell>
          <cell r="E1591">
            <v>6.891</v>
          </cell>
          <cell r="F1591">
            <v>38106</v>
          </cell>
          <cell r="G1591">
            <v>387.85</v>
          </cell>
        </row>
        <row r="1592">
          <cell r="A1592">
            <v>38107</v>
          </cell>
          <cell r="B1592">
            <v>87.67</v>
          </cell>
          <cell r="C1592">
            <v>0.15994516165886807</v>
          </cell>
          <cell r="D1592">
            <v>38107</v>
          </cell>
          <cell r="E1592">
            <v>6.9687000000000001</v>
          </cell>
          <cell r="F1592">
            <v>38107</v>
          </cell>
          <cell r="G1592">
            <v>386.75</v>
          </cell>
        </row>
        <row r="1593">
          <cell r="A1593">
            <v>38108</v>
          </cell>
          <cell r="B1593">
            <v>87.67</v>
          </cell>
          <cell r="C1593">
            <v>0.15994516165886807</v>
          </cell>
          <cell r="D1593">
            <v>38108</v>
          </cell>
          <cell r="E1593">
            <v>6.9687000000000001</v>
          </cell>
          <cell r="F1593">
            <v>38108</v>
          </cell>
          <cell r="G1593">
            <v>386.75</v>
          </cell>
        </row>
        <row r="1594">
          <cell r="A1594">
            <v>38109</v>
          </cell>
          <cell r="B1594">
            <v>87.67</v>
          </cell>
          <cell r="C1594">
            <v>0.15994516165886807</v>
          </cell>
          <cell r="D1594">
            <v>38109</v>
          </cell>
          <cell r="E1594">
            <v>6.9687000000000001</v>
          </cell>
          <cell r="F1594">
            <v>38109</v>
          </cell>
          <cell r="G1594">
            <v>386.75</v>
          </cell>
        </row>
        <row r="1595">
          <cell r="A1595">
            <v>38110</v>
          </cell>
          <cell r="B1595">
            <v>87.04</v>
          </cell>
          <cell r="C1595">
            <v>-0.55980806580599562</v>
          </cell>
          <cell r="D1595">
            <v>38110</v>
          </cell>
          <cell r="E1595">
            <v>6.9806999999999997</v>
          </cell>
          <cell r="F1595">
            <v>38110</v>
          </cell>
          <cell r="G1595">
            <v>387.15</v>
          </cell>
        </row>
        <row r="1596">
          <cell r="A1596">
            <v>38111</v>
          </cell>
          <cell r="B1596">
            <v>86.02</v>
          </cell>
          <cell r="C1596">
            <v>-1.725122815034851</v>
          </cell>
          <cell r="D1596">
            <v>38111</v>
          </cell>
          <cell r="E1596">
            <v>6.91</v>
          </cell>
          <cell r="F1596">
            <v>38111</v>
          </cell>
          <cell r="G1596">
            <v>392.65</v>
          </cell>
        </row>
        <row r="1597">
          <cell r="A1597">
            <v>38112</v>
          </cell>
          <cell r="B1597">
            <v>86.68</v>
          </cell>
          <cell r="C1597">
            <v>-0.97109562435736052</v>
          </cell>
          <cell r="D1597">
            <v>38112</v>
          </cell>
          <cell r="E1597">
            <v>6.8076999999999996</v>
          </cell>
          <cell r="F1597">
            <v>38112</v>
          </cell>
          <cell r="G1597">
            <v>393.25</v>
          </cell>
        </row>
        <row r="1598">
          <cell r="A1598">
            <v>38113</v>
          </cell>
          <cell r="B1598">
            <v>87.34</v>
          </cell>
          <cell r="C1598">
            <v>-0.21706843367988427</v>
          </cell>
          <cell r="D1598">
            <v>38113</v>
          </cell>
          <cell r="E1598">
            <v>6.9062999999999999</v>
          </cell>
          <cell r="F1598">
            <v>38113</v>
          </cell>
          <cell r="G1598">
            <v>387.75</v>
          </cell>
        </row>
        <row r="1599">
          <cell r="A1599">
            <v>38114</v>
          </cell>
          <cell r="B1599">
            <v>86.73</v>
          </cell>
          <cell r="C1599">
            <v>-0.91397235233633012</v>
          </cell>
          <cell r="D1599">
            <v>38114</v>
          </cell>
          <cell r="E1599">
            <v>7.0350000000000001</v>
          </cell>
          <cell r="F1599">
            <v>38114</v>
          </cell>
          <cell r="G1599">
            <v>378.75</v>
          </cell>
        </row>
        <row r="1600">
          <cell r="A1600">
            <v>38115</v>
          </cell>
          <cell r="B1600">
            <v>86.73</v>
          </cell>
          <cell r="C1600">
            <v>-0.91397235233633012</v>
          </cell>
          <cell r="D1600">
            <v>38115</v>
          </cell>
          <cell r="E1600">
            <v>7.0350000000000001</v>
          </cell>
          <cell r="F1600">
            <v>38115</v>
          </cell>
          <cell r="G1600">
            <v>378.75</v>
          </cell>
        </row>
        <row r="1601">
          <cell r="A1601">
            <v>38116</v>
          </cell>
          <cell r="B1601">
            <v>86.73</v>
          </cell>
          <cell r="C1601">
            <v>-0.91397235233633012</v>
          </cell>
          <cell r="D1601">
            <v>38116</v>
          </cell>
          <cell r="E1601">
            <v>7.0350000000000001</v>
          </cell>
          <cell r="F1601">
            <v>38116</v>
          </cell>
          <cell r="G1601">
            <v>378.75</v>
          </cell>
        </row>
        <row r="1602">
          <cell r="A1602">
            <v>38117</v>
          </cell>
          <cell r="B1602">
            <v>85.29</v>
          </cell>
          <cell r="C1602">
            <v>-2.5591225865417471</v>
          </cell>
          <cell r="D1602">
            <v>38117</v>
          </cell>
          <cell r="E1602">
            <v>7.04</v>
          </cell>
          <cell r="F1602">
            <v>38117</v>
          </cell>
          <cell r="G1602">
            <v>378.75</v>
          </cell>
        </row>
        <row r="1603">
          <cell r="A1603">
            <v>38118</v>
          </cell>
          <cell r="B1603">
            <v>87.25</v>
          </cell>
          <cell r="C1603">
            <v>-0.31989032331772194</v>
          </cell>
          <cell r="D1603">
            <v>38118</v>
          </cell>
          <cell r="E1603">
            <v>6.9119999999999999</v>
          </cell>
          <cell r="F1603">
            <v>38118</v>
          </cell>
          <cell r="G1603">
            <v>377.85</v>
          </cell>
        </row>
        <row r="1604">
          <cell r="A1604">
            <v>38119</v>
          </cell>
          <cell r="B1604">
            <v>88.35</v>
          </cell>
          <cell r="C1604">
            <v>0.93682166114474796</v>
          </cell>
          <cell r="D1604">
            <v>38119</v>
          </cell>
          <cell r="E1604">
            <v>6.8654999999999999</v>
          </cell>
          <cell r="F1604">
            <v>38119</v>
          </cell>
          <cell r="G1604">
            <v>378.13</v>
          </cell>
        </row>
        <row r="1605">
          <cell r="A1605">
            <v>38120</v>
          </cell>
          <cell r="B1605">
            <v>87.19</v>
          </cell>
          <cell r="C1605">
            <v>-0.38843824974294705</v>
          </cell>
          <cell r="D1605">
            <v>38120</v>
          </cell>
          <cell r="E1605">
            <v>6.9180999999999999</v>
          </cell>
          <cell r="F1605">
            <v>38120</v>
          </cell>
          <cell r="G1605">
            <v>374.85</v>
          </cell>
        </row>
        <row r="1606">
          <cell r="A1606">
            <v>38121</v>
          </cell>
          <cell r="B1606">
            <v>87.81</v>
          </cell>
          <cell r="C1606">
            <v>0.31989032331772194</v>
          </cell>
          <cell r="D1606">
            <v>38121</v>
          </cell>
          <cell r="E1606">
            <v>6.7750000000000004</v>
          </cell>
          <cell r="F1606">
            <v>38121</v>
          </cell>
          <cell r="G1606">
            <v>376.65</v>
          </cell>
        </row>
        <row r="1607">
          <cell r="A1607">
            <v>38122</v>
          </cell>
          <cell r="B1607">
            <v>87.81</v>
          </cell>
          <cell r="C1607">
            <v>0.31989032331772194</v>
          </cell>
          <cell r="D1607">
            <v>38122</v>
          </cell>
          <cell r="E1607">
            <v>6.7750000000000004</v>
          </cell>
          <cell r="F1607">
            <v>38122</v>
          </cell>
          <cell r="G1607">
            <v>376.65</v>
          </cell>
        </row>
        <row r="1608">
          <cell r="A1608">
            <v>38123</v>
          </cell>
          <cell r="B1608">
            <v>87.81</v>
          </cell>
          <cell r="C1608">
            <v>0.31989032331772194</v>
          </cell>
          <cell r="D1608">
            <v>38123</v>
          </cell>
          <cell r="E1608">
            <v>6.7750000000000004</v>
          </cell>
          <cell r="F1608">
            <v>38123</v>
          </cell>
          <cell r="G1608">
            <v>376.65</v>
          </cell>
        </row>
        <row r="1609">
          <cell r="A1609">
            <v>38124</v>
          </cell>
          <cell r="B1609">
            <v>89.41</v>
          </cell>
          <cell r="C1609">
            <v>2.1478350279904106</v>
          </cell>
          <cell r="D1609">
            <v>38124</v>
          </cell>
          <cell r="E1609">
            <v>6.7687999999999997</v>
          </cell>
          <cell r="F1609">
            <v>38124</v>
          </cell>
          <cell r="G1609">
            <v>379.15</v>
          </cell>
        </row>
        <row r="1610">
          <cell r="A1610">
            <v>38125</v>
          </cell>
          <cell r="B1610">
            <v>88.69</v>
          </cell>
          <cell r="C1610">
            <v>1.325259910887695</v>
          </cell>
          <cell r="D1610">
            <v>38125</v>
          </cell>
          <cell r="E1610">
            <v>6.7755000000000001</v>
          </cell>
          <cell r="F1610">
            <v>38125</v>
          </cell>
          <cell r="G1610">
            <v>377.15</v>
          </cell>
        </row>
        <row r="1611">
          <cell r="A1611">
            <v>38126</v>
          </cell>
          <cell r="B1611">
            <v>89.29</v>
          </cell>
          <cell r="C1611">
            <v>2.0107391751399604</v>
          </cell>
          <cell r="D1611">
            <v>38126</v>
          </cell>
          <cell r="E1611">
            <v>6.7275</v>
          </cell>
          <cell r="F1611">
            <v>38126</v>
          </cell>
          <cell r="G1611">
            <v>382.45</v>
          </cell>
        </row>
        <row r="1612">
          <cell r="A1612">
            <v>38127</v>
          </cell>
          <cell r="B1612">
            <v>89.21</v>
          </cell>
          <cell r="C1612">
            <v>1.9193419399063032</v>
          </cell>
          <cell r="D1612">
            <v>38127</v>
          </cell>
          <cell r="E1612">
            <v>6.7637999999999998</v>
          </cell>
          <cell r="F1612">
            <v>38127</v>
          </cell>
          <cell r="G1612">
            <v>379.65</v>
          </cell>
        </row>
        <row r="1613">
          <cell r="A1613">
            <v>38128</v>
          </cell>
          <cell r="B1613">
            <v>88.78</v>
          </cell>
          <cell r="C1613">
            <v>1.4280818005255327</v>
          </cell>
          <cell r="D1613">
            <v>38128</v>
          </cell>
          <cell r="E1613">
            <v>6.7369000000000003</v>
          </cell>
          <cell r="F1613">
            <v>38128</v>
          </cell>
          <cell r="G1613">
            <v>384.35</v>
          </cell>
        </row>
        <row r="1614">
          <cell r="A1614">
            <v>38129</v>
          </cell>
          <cell r="B1614">
            <v>88.78</v>
          </cell>
          <cell r="C1614">
            <v>1.4280818005255327</v>
          </cell>
          <cell r="D1614">
            <v>38129</v>
          </cell>
          <cell r="E1614">
            <v>6.7369000000000003</v>
          </cell>
          <cell r="F1614">
            <v>38129</v>
          </cell>
          <cell r="G1614">
            <v>384.35</v>
          </cell>
        </row>
        <row r="1615">
          <cell r="A1615">
            <v>38130</v>
          </cell>
          <cell r="B1615">
            <v>88.78</v>
          </cell>
          <cell r="C1615">
            <v>1.4280818005255327</v>
          </cell>
          <cell r="D1615">
            <v>38130</v>
          </cell>
          <cell r="E1615">
            <v>6.7369000000000003</v>
          </cell>
          <cell r="F1615">
            <v>38130</v>
          </cell>
          <cell r="G1615">
            <v>384.35</v>
          </cell>
        </row>
        <row r="1616">
          <cell r="A1616">
            <v>38131</v>
          </cell>
          <cell r="B1616">
            <v>89.06</v>
          </cell>
          <cell r="C1616">
            <v>1.7479721238432546</v>
          </cell>
          <cell r="D1616">
            <v>38131</v>
          </cell>
          <cell r="E1616">
            <v>6.6795</v>
          </cell>
          <cell r="F1616">
            <v>38131</v>
          </cell>
          <cell r="G1616">
            <v>385.55</v>
          </cell>
        </row>
        <row r="1617">
          <cell r="A1617">
            <v>38132</v>
          </cell>
          <cell r="B1617">
            <v>89.76</v>
          </cell>
          <cell r="C1617">
            <v>2.5476979321375666</v>
          </cell>
          <cell r="D1617">
            <v>38132</v>
          </cell>
          <cell r="E1617">
            <v>6.5926999999999998</v>
          </cell>
          <cell r="F1617">
            <v>38132</v>
          </cell>
          <cell r="G1617">
            <v>388.65</v>
          </cell>
        </row>
        <row r="1618">
          <cell r="A1618">
            <v>38133</v>
          </cell>
          <cell r="B1618">
            <v>90.33</v>
          </cell>
          <cell r="C1618">
            <v>3.1989032331771909</v>
          </cell>
          <cell r="D1618">
            <v>38133</v>
          </cell>
          <cell r="E1618">
            <v>6.6075999999999997</v>
          </cell>
          <cell r="F1618">
            <v>38133</v>
          </cell>
          <cell r="G1618">
            <v>388.75</v>
          </cell>
        </row>
        <row r="1619">
          <cell r="A1619">
            <v>38134</v>
          </cell>
          <cell r="B1619">
            <v>90.43</v>
          </cell>
          <cell r="C1619">
            <v>3.3131497772192375</v>
          </cell>
          <cell r="D1619">
            <v>38134</v>
          </cell>
          <cell r="E1619">
            <v>6.5549999999999997</v>
          </cell>
          <cell r="F1619">
            <v>38134</v>
          </cell>
          <cell r="G1619">
            <v>394.75</v>
          </cell>
        </row>
        <row r="1620">
          <cell r="A1620">
            <v>38135</v>
          </cell>
          <cell r="B1620">
            <v>90.47</v>
          </cell>
          <cell r="C1620">
            <v>3.3588483948360448</v>
          </cell>
          <cell r="D1620">
            <v>38135</v>
          </cell>
          <cell r="E1620">
            <v>6.5357000000000003</v>
          </cell>
          <cell r="F1620">
            <v>38135</v>
          </cell>
          <cell r="G1620">
            <v>393.35</v>
          </cell>
        </row>
        <row r="1621">
          <cell r="A1621">
            <v>38136</v>
          </cell>
          <cell r="B1621">
            <v>90.47</v>
          </cell>
          <cell r="C1621">
            <v>3.3588483948360448</v>
          </cell>
          <cell r="D1621">
            <v>38136</v>
          </cell>
          <cell r="E1621">
            <v>6.5357000000000003</v>
          </cell>
          <cell r="F1621">
            <v>38136</v>
          </cell>
          <cell r="G1621">
            <v>393.35</v>
          </cell>
        </row>
        <row r="1622">
          <cell r="A1622">
            <v>38137</v>
          </cell>
          <cell r="B1622">
            <v>90.47</v>
          </cell>
          <cell r="C1622">
            <v>3.3588483948360448</v>
          </cell>
          <cell r="D1622">
            <v>38137</v>
          </cell>
          <cell r="E1622">
            <v>6.5357000000000003</v>
          </cell>
          <cell r="F1622">
            <v>38137</v>
          </cell>
          <cell r="G1622">
            <v>393.35</v>
          </cell>
        </row>
        <row r="1623">
          <cell r="A1623">
            <v>38138</v>
          </cell>
          <cell r="B1623">
            <v>90.65</v>
          </cell>
          <cell r="C1623">
            <v>3.5644921741117486</v>
          </cell>
          <cell r="D1623">
            <v>38138</v>
          </cell>
          <cell r="E1623">
            <v>6.5175000000000001</v>
          </cell>
          <cell r="F1623">
            <v>38138</v>
          </cell>
          <cell r="G1623">
            <v>395.55</v>
          </cell>
        </row>
        <row r="1624">
          <cell r="A1624">
            <v>38139</v>
          </cell>
          <cell r="B1624">
            <v>91.1</v>
          </cell>
          <cell r="C1624">
            <v>4.0786016223009085</v>
          </cell>
          <cell r="D1624">
            <v>38139</v>
          </cell>
          <cell r="E1624">
            <v>6.4313000000000002</v>
          </cell>
          <cell r="F1624">
            <v>38139</v>
          </cell>
          <cell r="G1624">
            <v>394.65</v>
          </cell>
        </row>
        <row r="1625">
          <cell r="A1625">
            <v>38140</v>
          </cell>
          <cell r="B1625">
            <v>92.13</v>
          </cell>
          <cell r="C1625">
            <v>5.2553410259339728</v>
          </cell>
          <cell r="D1625">
            <v>38140</v>
          </cell>
          <cell r="E1625">
            <v>6.5059000000000005</v>
          </cell>
          <cell r="F1625">
            <v>38140</v>
          </cell>
          <cell r="G1625">
            <v>391.55</v>
          </cell>
        </row>
        <row r="1626">
          <cell r="A1626">
            <v>38141</v>
          </cell>
          <cell r="B1626">
            <v>91.11</v>
          </cell>
          <cell r="C1626">
            <v>4.0900262767051458</v>
          </cell>
          <cell r="D1626">
            <v>38141</v>
          </cell>
          <cell r="E1626">
            <v>6.4711999999999996</v>
          </cell>
          <cell r="F1626">
            <v>38141</v>
          </cell>
          <cell r="G1626">
            <v>388.35</v>
          </cell>
        </row>
        <row r="1627">
          <cell r="A1627">
            <v>38142</v>
          </cell>
          <cell r="B1627">
            <v>91.64</v>
          </cell>
          <cell r="C1627">
            <v>4.6955329601279487</v>
          </cell>
          <cell r="D1627">
            <v>38142</v>
          </cell>
          <cell r="E1627">
            <v>6.4531000000000001</v>
          </cell>
          <cell r="F1627">
            <v>38142</v>
          </cell>
          <cell r="G1627">
            <v>389.95</v>
          </cell>
        </row>
        <row r="1628">
          <cell r="A1628">
            <v>38143</v>
          </cell>
          <cell r="B1628">
            <v>91.64</v>
          </cell>
          <cell r="C1628">
            <v>4.6955329601279487</v>
          </cell>
          <cell r="D1628">
            <v>38143</v>
          </cell>
          <cell r="E1628">
            <v>6.4531000000000001</v>
          </cell>
          <cell r="F1628">
            <v>38143</v>
          </cell>
          <cell r="G1628">
            <v>389.95</v>
          </cell>
        </row>
        <row r="1629">
          <cell r="A1629">
            <v>38144</v>
          </cell>
          <cell r="B1629">
            <v>91.64</v>
          </cell>
          <cell r="C1629">
            <v>4.6955329601279487</v>
          </cell>
          <cell r="D1629">
            <v>38144</v>
          </cell>
          <cell r="E1629">
            <v>6.4531000000000001</v>
          </cell>
          <cell r="F1629">
            <v>38144</v>
          </cell>
          <cell r="G1629">
            <v>389.95</v>
          </cell>
        </row>
        <row r="1630">
          <cell r="A1630">
            <v>38145</v>
          </cell>
          <cell r="B1630">
            <v>91.11</v>
          </cell>
          <cell r="C1630">
            <v>4.0900262767051458</v>
          </cell>
          <cell r="D1630">
            <v>38145</v>
          </cell>
          <cell r="E1630">
            <v>6.4850000000000003</v>
          </cell>
          <cell r="F1630">
            <v>38145</v>
          </cell>
          <cell r="G1630">
            <v>393.75</v>
          </cell>
        </row>
        <row r="1631">
          <cell r="A1631">
            <v>38146</v>
          </cell>
          <cell r="B1631">
            <v>90.88</v>
          </cell>
          <cell r="C1631">
            <v>3.8272592254084259</v>
          </cell>
          <cell r="D1631">
            <v>38146</v>
          </cell>
          <cell r="E1631">
            <v>6.5831</v>
          </cell>
          <cell r="F1631">
            <v>38146</v>
          </cell>
          <cell r="G1631">
            <v>391.35</v>
          </cell>
        </row>
        <row r="1632">
          <cell r="A1632">
            <v>38147</v>
          </cell>
          <cell r="B1632">
            <v>89.11</v>
          </cell>
          <cell r="C1632">
            <v>1.8050953958642708</v>
          </cell>
          <cell r="D1632">
            <v>38147</v>
          </cell>
          <cell r="E1632">
            <v>6.6402999999999999</v>
          </cell>
          <cell r="F1632">
            <v>38147</v>
          </cell>
          <cell r="G1632">
            <v>384.65</v>
          </cell>
        </row>
        <row r="1633">
          <cell r="A1633">
            <v>38148</v>
          </cell>
          <cell r="B1633">
            <v>88.99</v>
          </cell>
          <cell r="C1633">
            <v>1.6679995430138206</v>
          </cell>
          <cell r="D1633">
            <v>38148</v>
          </cell>
          <cell r="E1633">
            <v>6.4817999999999998</v>
          </cell>
          <cell r="F1633">
            <v>38148</v>
          </cell>
          <cell r="G1633">
            <v>386.05</v>
          </cell>
        </row>
        <row r="1634">
          <cell r="A1634">
            <v>38149</v>
          </cell>
          <cell r="B1634">
            <v>91.13</v>
          </cell>
          <cell r="C1634">
            <v>4.1128755855135353</v>
          </cell>
          <cell r="D1634">
            <v>38149</v>
          </cell>
          <cell r="E1634">
            <v>6.5075000000000003</v>
          </cell>
          <cell r="F1634">
            <v>38149</v>
          </cell>
          <cell r="G1634">
            <v>384.55</v>
          </cell>
        </row>
        <row r="1635">
          <cell r="A1635">
            <v>38150</v>
          </cell>
          <cell r="B1635">
            <v>91.13</v>
          </cell>
          <cell r="C1635">
            <v>4.1128755855135353</v>
          </cell>
          <cell r="D1635">
            <v>38150</v>
          </cell>
          <cell r="E1635">
            <v>6.5075000000000003</v>
          </cell>
          <cell r="F1635">
            <v>38150</v>
          </cell>
          <cell r="G1635">
            <v>384.55</v>
          </cell>
        </row>
        <row r="1636">
          <cell r="A1636">
            <v>38151</v>
          </cell>
          <cell r="B1636">
            <v>91.13</v>
          </cell>
          <cell r="C1636">
            <v>4.1128755855135353</v>
          </cell>
          <cell r="D1636">
            <v>38151</v>
          </cell>
          <cell r="E1636">
            <v>6.5075000000000003</v>
          </cell>
          <cell r="F1636">
            <v>38151</v>
          </cell>
          <cell r="G1636">
            <v>384.55</v>
          </cell>
        </row>
        <row r="1637">
          <cell r="A1637">
            <v>38152</v>
          </cell>
          <cell r="B1637">
            <v>91.04</v>
          </cell>
          <cell r="C1637">
            <v>4.0100536958756976</v>
          </cell>
          <cell r="D1637">
            <v>38152</v>
          </cell>
          <cell r="E1637">
            <v>6.6067999999999998</v>
          </cell>
          <cell r="F1637">
            <v>38152</v>
          </cell>
          <cell r="G1637">
            <v>383.55</v>
          </cell>
        </row>
        <row r="1638">
          <cell r="A1638">
            <v>38153</v>
          </cell>
          <cell r="B1638">
            <v>90.26</v>
          </cell>
          <cell r="C1638">
            <v>3.1189306523477569</v>
          </cell>
          <cell r="D1638">
            <v>38153</v>
          </cell>
          <cell r="E1638">
            <v>6.4813000000000001</v>
          </cell>
          <cell r="F1638">
            <v>38153</v>
          </cell>
          <cell r="G1638">
            <v>389.05</v>
          </cell>
        </row>
        <row r="1639">
          <cell r="A1639">
            <v>38154</v>
          </cell>
          <cell r="B1639">
            <v>90.26</v>
          </cell>
          <cell r="C1639">
            <v>3.1189306523477569</v>
          </cell>
          <cell r="D1639">
            <v>38154</v>
          </cell>
          <cell r="E1639">
            <v>6.5149999999999997</v>
          </cell>
          <cell r="F1639">
            <v>38154</v>
          </cell>
          <cell r="G1639">
            <v>384.65</v>
          </cell>
        </row>
        <row r="1640">
          <cell r="A1640">
            <v>38155</v>
          </cell>
          <cell r="B1640">
            <v>91.93</v>
          </cell>
          <cell r="C1640">
            <v>5.0268479378498938</v>
          </cell>
          <cell r="D1640">
            <v>38155</v>
          </cell>
          <cell r="E1640">
            <v>6.5125999999999999</v>
          </cell>
          <cell r="F1640">
            <v>38155</v>
          </cell>
          <cell r="G1640">
            <v>388.88</v>
          </cell>
        </row>
        <row r="1641">
          <cell r="A1641">
            <v>38156</v>
          </cell>
          <cell r="B1641">
            <v>91.62</v>
          </cell>
          <cell r="C1641">
            <v>4.6726836513195451</v>
          </cell>
          <cell r="D1641">
            <v>38156</v>
          </cell>
          <cell r="E1641">
            <v>6.38</v>
          </cell>
          <cell r="F1641">
            <v>38156</v>
          </cell>
          <cell r="G1641">
            <v>394.85</v>
          </cell>
        </row>
        <row r="1642">
          <cell r="A1642">
            <v>38157</v>
          </cell>
          <cell r="B1642">
            <v>91.62</v>
          </cell>
          <cell r="C1642">
            <v>4.6726836513195451</v>
          </cell>
          <cell r="D1642">
            <v>38157</v>
          </cell>
          <cell r="E1642">
            <v>6.38</v>
          </cell>
          <cell r="F1642">
            <v>38157</v>
          </cell>
          <cell r="G1642">
            <v>394.85</v>
          </cell>
        </row>
        <row r="1643">
          <cell r="A1643">
            <v>38158</v>
          </cell>
          <cell r="B1643">
            <v>91.62</v>
          </cell>
          <cell r="C1643">
            <v>4.6726836513195451</v>
          </cell>
          <cell r="D1643">
            <v>38158</v>
          </cell>
          <cell r="E1643">
            <v>6.38</v>
          </cell>
          <cell r="F1643">
            <v>38158</v>
          </cell>
          <cell r="G1643">
            <v>394.85</v>
          </cell>
        </row>
        <row r="1644">
          <cell r="A1644">
            <v>38159</v>
          </cell>
          <cell r="B1644">
            <v>92.83</v>
          </cell>
          <cell r="C1644">
            <v>6.0550668342282563</v>
          </cell>
          <cell r="D1644">
            <v>38159</v>
          </cell>
          <cell r="E1644">
            <v>6.3109000000000002</v>
          </cell>
          <cell r="F1644">
            <v>38159</v>
          </cell>
          <cell r="G1644">
            <v>393.85</v>
          </cell>
        </row>
        <row r="1645">
          <cell r="A1645">
            <v>38160</v>
          </cell>
          <cell r="B1645">
            <v>94.07</v>
          </cell>
          <cell r="C1645">
            <v>7.4717239803495943</v>
          </cell>
          <cell r="D1645">
            <v>38160</v>
          </cell>
          <cell r="E1645">
            <v>6.3078000000000003</v>
          </cell>
          <cell r="F1645">
            <v>38160</v>
          </cell>
          <cell r="G1645">
            <v>394.95</v>
          </cell>
        </row>
        <row r="1646">
          <cell r="A1646">
            <v>38161</v>
          </cell>
          <cell r="B1646">
            <v>94.17</v>
          </cell>
          <cell r="C1646">
            <v>7.5859705243916267</v>
          </cell>
          <cell r="D1646">
            <v>38161</v>
          </cell>
          <cell r="E1646">
            <v>6.2476000000000003</v>
          </cell>
          <cell r="F1646">
            <v>38161</v>
          </cell>
          <cell r="G1646">
            <v>395.75</v>
          </cell>
        </row>
        <row r="1647">
          <cell r="A1647">
            <v>38162</v>
          </cell>
          <cell r="B1647">
            <v>93.91</v>
          </cell>
          <cell r="C1647">
            <v>7.2889295098823084</v>
          </cell>
          <cell r="D1647">
            <v>38162</v>
          </cell>
          <cell r="E1647">
            <v>6.3118999999999996</v>
          </cell>
          <cell r="F1647">
            <v>38162</v>
          </cell>
          <cell r="G1647">
            <v>402.15</v>
          </cell>
        </row>
        <row r="1648">
          <cell r="A1648">
            <v>38163</v>
          </cell>
          <cell r="B1648">
            <v>93.52</v>
          </cell>
          <cell r="C1648">
            <v>6.8433679881183593</v>
          </cell>
          <cell r="D1648">
            <v>38163</v>
          </cell>
          <cell r="E1648">
            <v>6.2926000000000002</v>
          </cell>
          <cell r="F1648">
            <v>38163</v>
          </cell>
          <cell r="G1648">
            <v>401.55</v>
          </cell>
        </row>
        <row r="1649">
          <cell r="A1649">
            <v>38164</v>
          </cell>
          <cell r="B1649">
            <v>93.52</v>
          </cell>
          <cell r="C1649">
            <v>6.8433679881183593</v>
          </cell>
          <cell r="D1649">
            <v>38164</v>
          </cell>
          <cell r="E1649">
            <v>6.2926000000000002</v>
          </cell>
          <cell r="F1649">
            <v>38164</v>
          </cell>
          <cell r="G1649">
            <v>401.55</v>
          </cell>
        </row>
        <row r="1650">
          <cell r="A1650">
            <v>38165</v>
          </cell>
          <cell r="B1650">
            <v>93.52</v>
          </cell>
          <cell r="C1650">
            <v>6.8433679881183593</v>
          </cell>
          <cell r="D1650">
            <v>38165</v>
          </cell>
          <cell r="E1650">
            <v>6.2926000000000002</v>
          </cell>
          <cell r="F1650">
            <v>38165</v>
          </cell>
          <cell r="G1650">
            <v>401.55</v>
          </cell>
        </row>
        <row r="1651">
          <cell r="A1651">
            <v>38166</v>
          </cell>
          <cell r="B1651">
            <v>93.62</v>
          </cell>
          <cell r="C1651">
            <v>6.9576145321604201</v>
          </cell>
          <cell r="D1651">
            <v>38166</v>
          </cell>
          <cell r="E1651">
            <v>6.1665000000000001</v>
          </cell>
          <cell r="F1651">
            <v>38166</v>
          </cell>
          <cell r="G1651">
            <v>400.88</v>
          </cell>
        </row>
        <row r="1652">
          <cell r="A1652">
            <v>38167</v>
          </cell>
          <cell r="B1652">
            <v>95.08</v>
          </cell>
          <cell r="C1652">
            <v>8.6256140751742123</v>
          </cell>
          <cell r="D1652">
            <v>38167</v>
          </cell>
          <cell r="E1652">
            <v>6.2446000000000002</v>
          </cell>
          <cell r="F1652">
            <v>38167</v>
          </cell>
          <cell r="G1652">
            <v>392.55</v>
          </cell>
        </row>
        <row r="1653">
          <cell r="A1653">
            <v>38168</v>
          </cell>
          <cell r="B1653">
            <v>94.74</v>
          </cell>
          <cell r="C1653">
            <v>8.2371758254312653</v>
          </cell>
          <cell r="D1653">
            <v>38168</v>
          </cell>
          <cell r="E1653">
            <v>6.23</v>
          </cell>
          <cell r="F1653">
            <v>38168</v>
          </cell>
          <cell r="G1653">
            <v>394.25</v>
          </cell>
        </row>
        <row r="1654">
          <cell r="A1654">
            <v>38169</v>
          </cell>
          <cell r="B1654">
            <v>95.66</v>
          </cell>
          <cell r="C1654">
            <v>9.288244030618074</v>
          </cell>
          <cell r="D1654">
            <v>38169</v>
          </cell>
          <cell r="E1654">
            <v>6.2149999999999999</v>
          </cell>
          <cell r="F1654">
            <v>38169</v>
          </cell>
          <cell r="G1654">
            <v>395.95</v>
          </cell>
        </row>
        <row r="1655">
          <cell r="A1655">
            <v>38170</v>
          </cell>
          <cell r="B1655">
            <v>95.43</v>
          </cell>
          <cell r="C1655">
            <v>9.0254769793213825</v>
          </cell>
          <cell r="D1655">
            <v>38170</v>
          </cell>
          <cell r="E1655">
            <v>6.1204999999999998</v>
          </cell>
          <cell r="F1655">
            <v>38170</v>
          </cell>
          <cell r="G1655">
            <v>397.95</v>
          </cell>
        </row>
        <row r="1656">
          <cell r="A1656">
            <v>38171</v>
          </cell>
          <cell r="B1656">
            <v>95.43</v>
          </cell>
          <cell r="C1656">
            <v>9.0254769793213825</v>
          </cell>
          <cell r="D1656">
            <v>38171</v>
          </cell>
          <cell r="E1656">
            <v>6.1204999999999998</v>
          </cell>
          <cell r="F1656">
            <v>38171</v>
          </cell>
          <cell r="G1656">
            <v>397.95</v>
          </cell>
        </row>
        <row r="1657">
          <cell r="A1657">
            <v>38172</v>
          </cell>
          <cell r="B1657">
            <v>95.43</v>
          </cell>
          <cell r="C1657">
            <v>9.0254769793213825</v>
          </cell>
          <cell r="D1657">
            <v>38172</v>
          </cell>
          <cell r="E1657">
            <v>6.1204999999999998</v>
          </cell>
          <cell r="F1657">
            <v>38172</v>
          </cell>
          <cell r="G1657">
            <v>397.95</v>
          </cell>
        </row>
        <row r="1658">
          <cell r="A1658">
            <v>38173</v>
          </cell>
          <cell r="B1658">
            <v>95.43</v>
          </cell>
          <cell r="C1658">
            <v>9.0254769793213825</v>
          </cell>
          <cell r="D1658">
            <v>38173</v>
          </cell>
          <cell r="E1658">
            <v>6.18</v>
          </cell>
          <cell r="F1658">
            <v>38173</v>
          </cell>
          <cell r="G1658">
            <v>398.25</v>
          </cell>
        </row>
        <row r="1659">
          <cell r="A1659">
            <v>38174</v>
          </cell>
          <cell r="B1659">
            <v>95.04</v>
          </cell>
          <cell r="C1659">
            <v>8.579915457557405</v>
          </cell>
          <cell r="D1659">
            <v>38174</v>
          </cell>
          <cell r="E1659">
            <v>6.2049000000000003</v>
          </cell>
          <cell r="F1659">
            <v>38174</v>
          </cell>
          <cell r="G1659">
            <v>392.75</v>
          </cell>
        </row>
        <row r="1660">
          <cell r="A1660">
            <v>38175</v>
          </cell>
          <cell r="B1660">
            <v>94.29</v>
          </cell>
          <cell r="C1660">
            <v>7.7230663772420911</v>
          </cell>
          <cell r="D1660">
            <v>38175</v>
          </cell>
          <cell r="E1660">
            <v>6.0812999999999997</v>
          </cell>
          <cell r="F1660">
            <v>38175</v>
          </cell>
          <cell r="G1660">
            <v>402.45</v>
          </cell>
        </row>
        <row r="1661">
          <cell r="A1661">
            <v>38176</v>
          </cell>
          <cell r="B1661">
            <v>96.32</v>
          </cell>
          <cell r="C1661">
            <v>10.04227122129555</v>
          </cell>
          <cell r="D1661">
            <v>38176</v>
          </cell>
          <cell r="E1661">
            <v>6.0274000000000001</v>
          </cell>
          <cell r="F1661">
            <v>38176</v>
          </cell>
          <cell r="G1661">
            <v>407.95</v>
          </cell>
        </row>
        <row r="1662">
          <cell r="A1662">
            <v>38177</v>
          </cell>
          <cell r="B1662">
            <v>96.24</v>
          </cell>
          <cell r="C1662">
            <v>9.9508739860619073</v>
          </cell>
          <cell r="D1662">
            <v>38177</v>
          </cell>
          <cell r="E1662">
            <v>6.1143999999999998</v>
          </cell>
          <cell r="F1662">
            <v>38177</v>
          </cell>
          <cell r="G1662">
            <v>407.65</v>
          </cell>
        </row>
        <row r="1663">
          <cell r="A1663">
            <v>38178</v>
          </cell>
          <cell r="B1663">
            <v>96.24</v>
          </cell>
          <cell r="C1663">
            <v>9.9508739860619073</v>
          </cell>
          <cell r="D1663">
            <v>38178</v>
          </cell>
          <cell r="E1663">
            <v>6.1143999999999998</v>
          </cell>
          <cell r="F1663">
            <v>38178</v>
          </cell>
          <cell r="G1663">
            <v>407.65</v>
          </cell>
        </row>
        <row r="1664">
          <cell r="A1664">
            <v>38179</v>
          </cell>
          <cell r="B1664">
            <v>96.24</v>
          </cell>
          <cell r="C1664">
            <v>9.9508739860619073</v>
          </cell>
          <cell r="D1664">
            <v>38179</v>
          </cell>
          <cell r="E1664">
            <v>6.1143999999999998</v>
          </cell>
          <cell r="F1664">
            <v>38179</v>
          </cell>
          <cell r="G1664">
            <v>407.65</v>
          </cell>
        </row>
        <row r="1665">
          <cell r="A1665">
            <v>38180</v>
          </cell>
          <cell r="B1665">
            <v>96.34</v>
          </cell>
          <cell r="C1665">
            <v>10.065120530103982</v>
          </cell>
          <cell r="D1665">
            <v>38180</v>
          </cell>
          <cell r="E1665">
            <v>6.0500999999999996</v>
          </cell>
          <cell r="F1665">
            <v>38180</v>
          </cell>
          <cell r="G1665">
            <v>407.95</v>
          </cell>
        </row>
        <row r="1666">
          <cell r="A1666">
            <v>38181</v>
          </cell>
          <cell r="B1666">
            <v>96.49</v>
          </cell>
          <cell r="C1666">
            <v>10.236490346167031</v>
          </cell>
          <cell r="D1666">
            <v>38181</v>
          </cell>
          <cell r="E1666">
            <v>6.1189</v>
          </cell>
          <cell r="F1666">
            <v>38181</v>
          </cell>
          <cell r="G1666">
            <v>401.65</v>
          </cell>
        </row>
        <row r="1667">
          <cell r="A1667">
            <v>38182</v>
          </cell>
          <cell r="B1667">
            <v>95.86</v>
          </cell>
          <cell r="C1667">
            <v>9.516737118702153</v>
          </cell>
          <cell r="D1667">
            <v>38182</v>
          </cell>
          <cell r="E1667">
            <v>6.07</v>
          </cell>
          <cell r="F1667">
            <v>38182</v>
          </cell>
          <cell r="G1667">
            <v>405.45</v>
          </cell>
        </row>
        <row r="1668">
          <cell r="A1668">
            <v>38183</v>
          </cell>
          <cell r="B1668">
            <v>96.1</v>
          </cell>
          <cell r="C1668">
            <v>9.7909288244030392</v>
          </cell>
          <cell r="D1668">
            <v>38183</v>
          </cell>
          <cell r="E1668">
            <v>6.0951000000000004</v>
          </cell>
          <cell r="F1668">
            <v>38183</v>
          </cell>
          <cell r="G1668">
            <v>404.05</v>
          </cell>
        </row>
        <row r="1669">
          <cell r="A1669">
            <v>38184</v>
          </cell>
          <cell r="B1669">
            <v>96.38</v>
          </cell>
          <cell r="C1669">
            <v>10.11081914772079</v>
          </cell>
          <cell r="D1669">
            <v>38184</v>
          </cell>
          <cell r="E1669">
            <v>5.94</v>
          </cell>
          <cell r="F1669">
            <v>38184</v>
          </cell>
          <cell r="G1669">
            <v>406.65</v>
          </cell>
        </row>
        <row r="1670">
          <cell r="A1670">
            <v>38185</v>
          </cell>
          <cell r="B1670">
            <v>96.38</v>
          </cell>
          <cell r="C1670">
            <v>10.11081914772079</v>
          </cell>
          <cell r="D1670">
            <v>38185</v>
          </cell>
          <cell r="E1670">
            <v>5.94</v>
          </cell>
          <cell r="F1670">
            <v>38185</v>
          </cell>
          <cell r="G1670">
            <v>406.65</v>
          </cell>
        </row>
        <row r="1671">
          <cell r="A1671">
            <v>38186</v>
          </cell>
          <cell r="B1671">
            <v>96.38</v>
          </cell>
          <cell r="C1671">
            <v>10.11081914772079</v>
          </cell>
          <cell r="D1671">
            <v>38186</v>
          </cell>
          <cell r="E1671">
            <v>5.94</v>
          </cell>
          <cell r="F1671">
            <v>38186</v>
          </cell>
          <cell r="G1671">
            <v>406.65</v>
          </cell>
        </row>
        <row r="1672">
          <cell r="A1672">
            <v>38187</v>
          </cell>
          <cell r="B1672">
            <v>98.08</v>
          </cell>
          <cell r="C1672">
            <v>12.053010396435511</v>
          </cell>
          <cell r="D1672">
            <v>38187</v>
          </cell>
          <cell r="E1672">
            <v>5.9143999999999997</v>
          </cell>
          <cell r="F1672">
            <v>38187</v>
          </cell>
          <cell r="G1672">
            <v>405.65</v>
          </cell>
        </row>
        <row r="1673">
          <cell r="A1673">
            <v>38188</v>
          </cell>
          <cell r="B1673">
            <v>98.25</v>
          </cell>
          <cell r="C1673">
            <v>12.247229521306963</v>
          </cell>
          <cell r="D1673">
            <v>38188</v>
          </cell>
          <cell r="E1673">
            <v>5.9534000000000002</v>
          </cell>
          <cell r="F1673">
            <v>38188</v>
          </cell>
          <cell r="G1673">
            <v>400.15</v>
          </cell>
        </row>
        <row r="1674">
          <cell r="A1674">
            <v>38189</v>
          </cell>
          <cell r="B1674">
            <v>98.17</v>
          </cell>
          <cell r="C1674">
            <v>12.155832286073348</v>
          </cell>
          <cell r="D1674">
            <v>38189</v>
          </cell>
          <cell r="E1674">
            <v>6.0918999999999999</v>
          </cell>
          <cell r="F1674">
            <v>38189</v>
          </cell>
          <cell r="G1674">
            <v>396.75</v>
          </cell>
        </row>
        <row r="1675">
          <cell r="A1675">
            <v>38190</v>
          </cell>
          <cell r="B1675">
            <v>97.08</v>
          </cell>
          <cell r="C1675">
            <v>10.910544956015073</v>
          </cell>
          <cell r="D1675">
            <v>38190</v>
          </cell>
          <cell r="E1675">
            <v>6.0625</v>
          </cell>
          <cell r="F1675">
            <v>38190</v>
          </cell>
          <cell r="G1675">
            <v>395.05</v>
          </cell>
        </row>
        <row r="1676">
          <cell r="A1676">
            <v>38191</v>
          </cell>
          <cell r="B1676">
            <v>95.64</v>
          </cell>
          <cell r="C1676">
            <v>9.2653947218096704</v>
          </cell>
          <cell r="D1676">
            <v>38191</v>
          </cell>
          <cell r="E1676">
            <v>6.2255000000000003</v>
          </cell>
          <cell r="F1676">
            <v>38191</v>
          </cell>
          <cell r="G1676">
            <v>390.15</v>
          </cell>
        </row>
        <row r="1677">
          <cell r="A1677">
            <v>38192</v>
          </cell>
          <cell r="B1677">
            <v>95.64</v>
          </cell>
          <cell r="C1677">
            <v>9.2653947218096704</v>
          </cell>
          <cell r="D1677">
            <v>38192</v>
          </cell>
          <cell r="E1677">
            <v>6.2255000000000003</v>
          </cell>
          <cell r="F1677">
            <v>38192</v>
          </cell>
          <cell r="G1677">
            <v>390.15</v>
          </cell>
        </row>
        <row r="1678">
          <cell r="A1678">
            <v>38193</v>
          </cell>
          <cell r="B1678">
            <v>95.64</v>
          </cell>
          <cell r="C1678">
            <v>9.2653947218096704</v>
          </cell>
          <cell r="D1678">
            <v>38193</v>
          </cell>
          <cell r="E1678">
            <v>6.2255000000000003</v>
          </cell>
          <cell r="F1678">
            <v>38193</v>
          </cell>
          <cell r="G1678">
            <v>390.15</v>
          </cell>
        </row>
        <row r="1679">
          <cell r="A1679">
            <v>38194</v>
          </cell>
          <cell r="B1679">
            <v>96.03</v>
          </cell>
          <cell r="C1679">
            <v>9.7109562435736336</v>
          </cell>
          <cell r="D1679">
            <v>38194</v>
          </cell>
          <cell r="E1679">
            <v>6.2363</v>
          </cell>
          <cell r="F1679">
            <v>38194</v>
          </cell>
          <cell r="G1679">
            <v>388.95</v>
          </cell>
        </row>
        <row r="1680">
          <cell r="A1680">
            <v>38195</v>
          </cell>
          <cell r="B1680">
            <v>94.5</v>
          </cell>
          <cell r="C1680">
            <v>7.962984119730379</v>
          </cell>
          <cell r="D1680">
            <v>38195</v>
          </cell>
          <cell r="E1680">
            <v>6.3242000000000003</v>
          </cell>
          <cell r="F1680">
            <v>38195</v>
          </cell>
          <cell r="G1680">
            <v>387.25</v>
          </cell>
        </row>
        <row r="1681">
          <cell r="A1681">
            <v>38196</v>
          </cell>
          <cell r="B1681">
            <v>94.39</v>
          </cell>
          <cell r="C1681">
            <v>7.8373129212841377</v>
          </cell>
          <cell r="D1681">
            <v>38196</v>
          </cell>
          <cell r="E1681">
            <v>6.2750000000000004</v>
          </cell>
          <cell r="F1681">
            <v>38196</v>
          </cell>
          <cell r="G1681">
            <v>387.85</v>
          </cell>
        </row>
        <row r="1682">
          <cell r="A1682">
            <v>38197</v>
          </cell>
          <cell r="B1682">
            <v>95.52</v>
          </cell>
          <cell r="C1682">
            <v>9.1282988689592059</v>
          </cell>
          <cell r="D1682">
            <v>38197</v>
          </cell>
          <cell r="E1682">
            <v>6.2767999999999997</v>
          </cell>
          <cell r="F1682">
            <v>38197</v>
          </cell>
          <cell r="G1682">
            <v>387.55</v>
          </cell>
        </row>
        <row r="1683">
          <cell r="A1683">
            <v>38198</v>
          </cell>
          <cell r="B1683">
            <v>95.58</v>
          </cell>
          <cell r="C1683">
            <v>9.1968467953844453</v>
          </cell>
          <cell r="D1683">
            <v>38198</v>
          </cell>
          <cell r="E1683">
            <v>6.2882999999999996</v>
          </cell>
          <cell r="F1683">
            <v>38198</v>
          </cell>
          <cell r="G1683">
            <v>391.05</v>
          </cell>
        </row>
        <row r="1684">
          <cell r="A1684">
            <v>38199</v>
          </cell>
          <cell r="B1684">
            <v>95.58</v>
          </cell>
          <cell r="C1684">
            <v>9.1968467953844453</v>
          </cell>
          <cell r="D1684">
            <v>38199</v>
          </cell>
          <cell r="E1684">
            <v>6.2882999999999996</v>
          </cell>
          <cell r="F1684">
            <v>38199</v>
          </cell>
          <cell r="G1684">
            <v>391.05</v>
          </cell>
        </row>
        <row r="1685">
          <cell r="A1685">
            <v>38200</v>
          </cell>
          <cell r="B1685">
            <v>95.58</v>
          </cell>
          <cell r="C1685">
            <v>9.1968467953844453</v>
          </cell>
          <cell r="D1685">
            <v>38200</v>
          </cell>
          <cell r="E1685">
            <v>6.2882999999999996</v>
          </cell>
          <cell r="F1685">
            <v>38200</v>
          </cell>
          <cell r="G1685">
            <v>391.05</v>
          </cell>
        </row>
        <row r="1686">
          <cell r="A1686">
            <v>38201</v>
          </cell>
          <cell r="B1686">
            <v>95.72</v>
          </cell>
          <cell r="C1686">
            <v>9.3567919570432849</v>
          </cell>
          <cell r="D1686">
            <v>38201</v>
          </cell>
          <cell r="E1686">
            <v>6.3347999999999995</v>
          </cell>
          <cell r="F1686">
            <v>38201</v>
          </cell>
          <cell r="G1686">
            <v>392.15</v>
          </cell>
        </row>
        <row r="1687">
          <cell r="A1687">
            <v>38202</v>
          </cell>
          <cell r="B1687">
            <v>94.34</v>
          </cell>
          <cell r="C1687">
            <v>7.7801896492631073</v>
          </cell>
          <cell r="D1687">
            <v>38202</v>
          </cell>
          <cell r="E1687">
            <v>6.2473999999999998</v>
          </cell>
          <cell r="F1687">
            <v>38202</v>
          </cell>
          <cell r="G1687">
            <v>394.05</v>
          </cell>
        </row>
        <row r="1688">
          <cell r="A1688">
            <v>38203</v>
          </cell>
          <cell r="B1688">
            <v>95.45</v>
          </cell>
          <cell r="C1688">
            <v>9.0483262881298003</v>
          </cell>
          <cell r="D1688">
            <v>38203</v>
          </cell>
          <cell r="E1688">
            <v>6.2625000000000002</v>
          </cell>
          <cell r="F1688">
            <v>38203</v>
          </cell>
          <cell r="G1688">
            <v>391.65</v>
          </cell>
        </row>
        <row r="1689">
          <cell r="A1689">
            <v>38204</v>
          </cell>
          <cell r="B1689">
            <v>95.59</v>
          </cell>
          <cell r="C1689">
            <v>9.20827144978864</v>
          </cell>
          <cell r="D1689">
            <v>38204</v>
          </cell>
          <cell r="E1689">
            <v>6.2525000000000004</v>
          </cell>
          <cell r="F1689">
            <v>38204</v>
          </cell>
          <cell r="G1689">
            <v>392.85</v>
          </cell>
        </row>
        <row r="1690">
          <cell r="A1690">
            <v>38205</v>
          </cell>
          <cell r="B1690">
            <v>95.26</v>
          </cell>
          <cell r="C1690">
            <v>8.8312578544499161</v>
          </cell>
          <cell r="D1690">
            <v>38205</v>
          </cell>
          <cell r="E1690">
            <v>6.1250999999999998</v>
          </cell>
          <cell r="F1690">
            <v>38205</v>
          </cell>
          <cell r="G1690">
            <v>399.75</v>
          </cell>
        </row>
        <row r="1691">
          <cell r="A1691">
            <v>38206</v>
          </cell>
          <cell r="B1691">
            <v>95.26</v>
          </cell>
          <cell r="C1691">
            <v>8.8312578544499161</v>
          </cell>
          <cell r="D1691">
            <v>38206</v>
          </cell>
          <cell r="E1691">
            <v>6.1250999999999998</v>
          </cell>
          <cell r="F1691">
            <v>38206</v>
          </cell>
          <cell r="G1691">
            <v>399.75</v>
          </cell>
        </row>
        <row r="1692">
          <cell r="A1692">
            <v>38207</v>
          </cell>
          <cell r="B1692">
            <v>95.26</v>
          </cell>
          <cell r="C1692">
            <v>8.8312578544499161</v>
          </cell>
          <cell r="D1692">
            <v>38207</v>
          </cell>
          <cell r="E1692">
            <v>6.1250999999999998</v>
          </cell>
          <cell r="F1692">
            <v>38207</v>
          </cell>
          <cell r="G1692">
            <v>399.75</v>
          </cell>
        </row>
        <row r="1693">
          <cell r="A1693">
            <v>38208</v>
          </cell>
          <cell r="B1693">
            <v>95.26</v>
          </cell>
          <cell r="C1693">
            <v>8.8312578544499161</v>
          </cell>
          <cell r="D1693">
            <v>38208</v>
          </cell>
          <cell r="E1693">
            <v>6.1082999999999998</v>
          </cell>
          <cell r="F1693">
            <v>38208</v>
          </cell>
          <cell r="G1693">
            <v>400.25</v>
          </cell>
        </row>
        <row r="1694">
          <cell r="A1694">
            <v>38209</v>
          </cell>
          <cell r="B1694">
            <v>96.63</v>
          </cell>
          <cell r="C1694">
            <v>10.396435507825871</v>
          </cell>
          <cell r="D1694">
            <v>38209</v>
          </cell>
          <cell r="E1694">
            <v>6.1585999999999999</v>
          </cell>
          <cell r="F1694">
            <v>38209</v>
          </cell>
          <cell r="G1694">
            <v>398.65</v>
          </cell>
        </row>
        <row r="1695">
          <cell r="A1695">
            <v>38210</v>
          </cell>
          <cell r="B1695">
            <v>95.36</v>
          </cell>
          <cell r="C1695">
            <v>8.9455043984919342</v>
          </cell>
          <cell r="D1695">
            <v>38210</v>
          </cell>
          <cell r="E1695">
            <v>6.2111999999999998</v>
          </cell>
          <cell r="F1695">
            <v>38210</v>
          </cell>
          <cell r="G1695">
            <v>395.45</v>
          </cell>
        </row>
        <row r="1696">
          <cell r="A1696">
            <v>38211</v>
          </cell>
          <cell r="B1696">
            <v>95.39</v>
          </cell>
          <cell r="C1696">
            <v>8.979778361704561</v>
          </cell>
          <cell r="D1696">
            <v>38211</v>
          </cell>
          <cell r="E1696">
            <v>6.4619999999999997</v>
          </cell>
          <cell r="F1696">
            <v>38211</v>
          </cell>
          <cell r="G1696">
            <v>393.75</v>
          </cell>
        </row>
        <row r="1697">
          <cell r="A1697">
            <v>38212</v>
          </cell>
          <cell r="B1697">
            <v>91.05</v>
          </cell>
          <cell r="C1697">
            <v>4.0214783502799065</v>
          </cell>
          <cell r="D1697">
            <v>38212</v>
          </cell>
          <cell r="E1697">
            <v>6.4798999999999998</v>
          </cell>
          <cell r="F1697">
            <v>38212</v>
          </cell>
          <cell r="G1697">
            <v>398.95</v>
          </cell>
        </row>
        <row r="1698">
          <cell r="A1698">
            <v>38213</v>
          </cell>
          <cell r="B1698">
            <v>91.05</v>
          </cell>
          <cell r="C1698">
            <v>4.0214783502799065</v>
          </cell>
          <cell r="D1698">
            <v>38213</v>
          </cell>
          <cell r="E1698">
            <v>6.4798999999999998</v>
          </cell>
          <cell r="F1698">
            <v>38213</v>
          </cell>
          <cell r="G1698">
            <v>398.95</v>
          </cell>
        </row>
        <row r="1699">
          <cell r="A1699">
            <v>38214</v>
          </cell>
          <cell r="B1699">
            <v>91.05</v>
          </cell>
          <cell r="C1699">
            <v>4.0214783502799065</v>
          </cell>
          <cell r="D1699">
            <v>38214</v>
          </cell>
          <cell r="E1699">
            <v>6.4798999999999998</v>
          </cell>
          <cell r="F1699">
            <v>38214</v>
          </cell>
          <cell r="G1699">
            <v>398.95</v>
          </cell>
        </row>
        <row r="1700">
          <cell r="A1700">
            <v>38215</v>
          </cell>
          <cell r="B1700">
            <v>90.46</v>
          </cell>
          <cell r="C1700">
            <v>3.3474237404318501</v>
          </cell>
          <cell r="D1700">
            <v>38215</v>
          </cell>
          <cell r="E1700">
            <v>6.5803000000000003</v>
          </cell>
          <cell r="F1700">
            <v>38215</v>
          </cell>
          <cell r="G1700">
            <v>402.25</v>
          </cell>
        </row>
        <row r="1701">
          <cell r="A1701">
            <v>38216</v>
          </cell>
          <cell r="B1701">
            <v>89.5</v>
          </cell>
          <cell r="C1701">
            <v>2.2506569176282483</v>
          </cell>
          <cell r="D1701">
            <v>38216</v>
          </cell>
          <cell r="E1701">
            <v>6.4725000000000001</v>
          </cell>
          <cell r="F1701">
            <v>38216</v>
          </cell>
          <cell r="G1701">
            <v>405.05</v>
          </cell>
        </row>
        <row r="1702">
          <cell r="A1702">
            <v>38217</v>
          </cell>
          <cell r="B1702">
            <v>90.43</v>
          </cell>
          <cell r="C1702">
            <v>3.3131497772192375</v>
          </cell>
          <cell r="D1702">
            <v>38217</v>
          </cell>
          <cell r="E1702">
            <v>6.5025000000000004</v>
          </cell>
          <cell r="F1702">
            <v>38217</v>
          </cell>
          <cell r="G1702">
            <v>404.55</v>
          </cell>
        </row>
        <row r="1703">
          <cell r="A1703">
            <v>38218</v>
          </cell>
          <cell r="B1703">
            <v>90.65</v>
          </cell>
          <cell r="C1703">
            <v>3.5644921741117486</v>
          </cell>
          <cell r="D1703">
            <v>38218</v>
          </cell>
          <cell r="E1703">
            <v>6.6254999999999997</v>
          </cell>
          <cell r="F1703">
            <v>38218</v>
          </cell>
          <cell r="G1703">
            <v>406.65</v>
          </cell>
        </row>
        <row r="1704">
          <cell r="A1704">
            <v>38219</v>
          </cell>
          <cell r="B1704">
            <v>89.42</v>
          </cell>
          <cell r="C1704">
            <v>2.1592596823946053</v>
          </cell>
          <cell r="D1704">
            <v>38219</v>
          </cell>
          <cell r="E1704">
            <v>6.5674999999999999</v>
          </cell>
          <cell r="F1704">
            <v>38219</v>
          </cell>
          <cell r="G1704">
            <v>412.75</v>
          </cell>
        </row>
        <row r="1705">
          <cell r="A1705">
            <v>38220</v>
          </cell>
          <cell r="B1705">
            <v>89.42</v>
          </cell>
          <cell r="C1705">
            <v>2.1592596823946053</v>
          </cell>
          <cell r="D1705">
            <v>38220</v>
          </cell>
          <cell r="E1705">
            <v>6.5674999999999999</v>
          </cell>
          <cell r="F1705">
            <v>38220</v>
          </cell>
          <cell r="G1705">
            <v>412.75</v>
          </cell>
        </row>
        <row r="1706">
          <cell r="A1706">
            <v>38221</v>
          </cell>
          <cell r="B1706">
            <v>89.42</v>
          </cell>
          <cell r="C1706">
            <v>2.1592596823946053</v>
          </cell>
          <cell r="D1706">
            <v>38221</v>
          </cell>
          <cell r="E1706">
            <v>6.5674999999999999</v>
          </cell>
          <cell r="F1706">
            <v>38221</v>
          </cell>
          <cell r="G1706">
            <v>412.75</v>
          </cell>
        </row>
        <row r="1707">
          <cell r="A1707">
            <v>38222</v>
          </cell>
          <cell r="B1707">
            <v>88.79</v>
          </cell>
          <cell r="C1707">
            <v>1.4395064549297416</v>
          </cell>
          <cell r="D1707">
            <v>38222</v>
          </cell>
          <cell r="E1707">
            <v>6.68</v>
          </cell>
          <cell r="F1707">
            <v>38222</v>
          </cell>
          <cell r="G1707">
            <v>409.95</v>
          </cell>
        </row>
        <row r="1708">
          <cell r="A1708">
            <v>38223</v>
          </cell>
          <cell r="B1708">
            <v>88.45</v>
          </cell>
          <cell r="C1708">
            <v>1.0510682051867946</v>
          </cell>
          <cell r="D1708">
            <v>38223</v>
          </cell>
          <cell r="E1708">
            <v>6.75</v>
          </cell>
          <cell r="F1708">
            <v>38223</v>
          </cell>
          <cell r="G1708">
            <v>403.15</v>
          </cell>
        </row>
        <row r="1709">
          <cell r="A1709">
            <v>38224</v>
          </cell>
          <cell r="B1709">
            <v>88.65</v>
          </cell>
          <cell r="C1709">
            <v>1.2795612932708877</v>
          </cell>
          <cell r="D1709">
            <v>38224</v>
          </cell>
          <cell r="E1709">
            <v>6.6704999999999997</v>
          </cell>
          <cell r="F1709">
            <v>38224</v>
          </cell>
          <cell r="G1709">
            <v>406.55</v>
          </cell>
        </row>
        <row r="1710">
          <cell r="A1710">
            <v>38225</v>
          </cell>
          <cell r="B1710">
            <v>89.36</v>
          </cell>
          <cell r="C1710">
            <v>2.0907117559693802</v>
          </cell>
          <cell r="D1710">
            <v>38225</v>
          </cell>
          <cell r="E1710">
            <v>6.61</v>
          </cell>
          <cell r="F1710">
            <v>38225</v>
          </cell>
          <cell r="G1710">
            <v>406.55</v>
          </cell>
        </row>
        <row r="1711">
          <cell r="A1711">
            <v>38226</v>
          </cell>
          <cell r="B1711">
            <v>89.59</v>
          </cell>
          <cell r="C1711">
            <v>2.3534788072660859</v>
          </cell>
          <cell r="D1711">
            <v>38226</v>
          </cell>
          <cell r="E1711">
            <v>6.7487000000000004</v>
          </cell>
          <cell r="F1711">
            <v>38226</v>
          </cell>
          <cell r="G1711">
            <v>403.25</v>
          </cell>
        </row>
        <row r="1712">
          <cell r="A1712">
            <v>38227</v>
          </cell>
          <cell r="B1712">
            <v>89.59</v>
          </cell>
          <cell r="C1712">
            <v>2.3534788072660859</v>
          </cell>
          <cell r="D1712">
            <v>38227</v>
          </cell>
          <cell r="E1712">
            <v>6.7487000000000004</v>
          </cell>
          <cell r="F1712">
            <v>38227</v>
          </cell>
          <cell r="G1712">
            <v>403.25</v>
          </cell>
        </row>
        <row r="1713">
          <cell r="A1713">
            <v>38228</v>
          </cell>
          <cell r="B1713">
            <v>89.59</v>
          </cell>
          <cell r="C1713">
            <v>2.3534788072660859</v>
          </cell>
          <cell r="D1713">
            <v>38228</v>
          </cell>
          <cell r="E1713">
            <v>6.7487000000000004</v>
          </cell>
          <cell r="F1713">
            <v>38228</v>
          </cell>
          <cell r="G1713">
            <v>403.25</v>
          </cell>
        </row>
        <row r="1714">
          <cell r="A1714">
            <v>38229</v>
          </cell>
          <cell r="B1714">
            <v>89.28</v>
          </cell>
          <cell r="C1714">
            <v>1.9993145207357372</v>
          </cell>
          <cell r="D1714">
            <v>38229</v>
          </cell>
          <cell r="E1714">
            <v>6.7088000000000001</v>
          </cell>
          <cell r="F1714">
            <v>38229</v>
          </cell>
          <cell r="G1714">
            <v>408.05</v>
          </cell>
        </row>
        <row r="1715">
          <cell r="A1715">
            <v>38230</v>
          </cell>
          <cell r="B1715">
            <v>88.96</v>
          </cell>
          <cell r="C1715">
            <v>1.6337255798011938</v>
          </cell>
          <cell r="D1715">
            <v>38230</v>
          </cell>
          <cell r="E1715">
            <v>6.6520000000000001</v>
          </cell>
          <cell r="F1715">
            <v>38230</v>
          </cell>
          <cell r="G1715">
            <v>409.85</v>
          </cell>
        </row>
        <row r="1716">
          <cell r="A1716">
            <v>38231</v>
          </cell>
          <cell r="B1716">
            <v>89.27</v>
          </cell>
          <cell r="C1716">
            <v>1.9878898663315425</v>
          </cell>
          <cell r="D1716">
            <v>38231</v>
          </cell>
          <cell r="E1716">
            <v>6.6124999999999998</v>
          </cell>
          <cell r="F1716">
            <v>38231</v>
          </cell>
          <cell r="G1716">
            <v>408.85</v>
          </cell>
        </row>
        <row r="1717">
          <cell r="A1717">
            <v>38232</v>
          </cell>
          <cell r="B1717">
            <v>89.53</v>
          </cell>
          <cell r="C1717">
            <v>2.2849308808408466</v>
          </cell>
          <cell r="D1717">
            <v>38232</v>
          </cell>
          <cell r="E1717">
            <v>6.5513000000000003</v>
          </cell>
          <cell r="F1717">
            <v>38232</v>
          </cell>
          <cell r="G1717">
            <v>406.35</v>
          </cell>
        </row>
        <row r="1718">
          <cell r="A1718">
            <v>38233</v>
          </cell>
          <cell r="B1718">
            <v>90.13</v>
          </cell>
          <cell r="C1718">
            <v>2.9704101450930978</v>
          </cell>
          <cell r="D1718">
            <v>38233</v>
          </cell>
          <cell r="E1718">
            <v>6.6269</v>
          </cell>
          <cell r="F1718">
            <v>38233</v>
          </cell>
          <cell r="G1718">
            <v>401.05</v>
          </cell>
        </row>
        <row r="1719">
          <cell r="A1719">
            <v>38234</v>
          </cell>
          <cell r="B1719">
            <v>90.13</v>
          </cell>
          <cell r="C1719">
            <v>2.9704101450930978</v>
          </cell>
          <cell r="D1719">
            <v>38234</v>
          </cell>
          <cell r="E1719">
            <v>6.6269</v>
          </cell>
          <cell r="F1719">
            <v>38234</v>
          </cell>
          <cell r="G1719">
            <v>401.05</v>
          </cell>
        </row>
        <row r="1720">
          <cell r="A1720">
            <v>38235</v>
          </cell>
          <cell r="B1720">
            <v>90.13</v>
          </cell>
          <cell r="C1720">
            <v>2.9704101450930978</v>
          </cell>
          <cell r="D1720">
            <v>38235</v>
          </cell>
          <cell r="E1720">
            <v>6.6269</v>
          </cell>
          <cell r="F1720">
            <v>38235</v>
          </cell>
          <cell r="G1720">
            <v>401.05</v>
          </cell>
        </row>
        <row r="1721">
          <cell r="A1721">
            <v>38236</v>
          </cell>
          <cell r="B1721">
            <v>89.94</v>
          </cell>
          <cell r="C1721">
            <v>2.7533417114132135</v>
          </cell>
          <cell r="D1721">
            <v>38236</v>
          </cell>
          <cell r="E1721">
            <v>6.6317000000000004</v>
          </cell>
          <cell r="F1721">
            <v>38236</v>
          </cell>
          <cell r="G1721">
            <v>402.55</v>
          </cell>
        </row>
        <row r="1722">
          <cell r="A1722">
            <v>38237</v>
          </cell>
          <cell r="B1722">
            <v>89.84</v>
          </cell>
          <cell r="C1722">
            <v>2.6390951673711953</v>
          </cell>
          <cell r="D1722">
            <v>38237</v>
          </cell>
          <cell r="E1722">
            <v>6.6337000000000002</v>
          </cell>
          <cell r="F1722">
            <v>38237</v>
          </cell>
          <cell r="G1722">
            <v>397.75</v>
          </cell>
        </row>
        <row r="1723">
          <cell r="A1723">
            <v>38238</v>
          </cell>
          <cell r="B1723">
            <v>89.73</v>
          </cell>
          <cell r="C1723">
            <v>2.5134239689249398</v>
          </cell>
          <cell r="D1723">
            <v>38238</v>
          </cell>
          <cell r="E1723">
            <v>6.6341000000000001</v>
          </cell>
          <cell r="F1723">
            <v>38238</v>
          </cell>
          <cell r="G1723">
            <v>399.65</v>
          </cell>
        </row>
        <row r="1724">
          <cell r="A1724">
            <v>38239</v>
          </cell>
          <cell r="B1724">
            <v>89.47</v>
          </cell>
          <cell r="C1724">
            <v>2.2163829544156215</v>
          </cell>
          <cell r="D1724">
            <v>38239</v>
          </cell>
          <cell r="E1724">
            <v>6.6749999999999998</v>
          </cell>
          <cell r="F1724">
            <v>38239</v>
          </cell>
          <cell r="G1724">
            <v>398.95</v>
          </cell>
        </row>
        <row r="1725">
          <cell r="A1725">
            <v>38240</v>
          </cell>
          <cell r="B1725">
            <v>88.79</v>
          </cell>
          <cell r="C1725">
            <v>1.4395064549297416</v>
          </cell>
          <cell r="D1725">
            <v>38240</v>
          </cell>
          <cell r="E1725">
            <v>6.569</v>
          </cell>
          <cell r="F1725">
            <v>38240</v>
          </cell>
          <cell r="G1725">
            <v>402.75</v>
          </cell>
        </row>
        <row r="1726">
          <cell r="A1726">
            <v>38241</v>
          </cell>
          <cell r="B1726">
            <v>88.79</v>
          </cell>
          <cell r="C1726">
            <v>1.4395064549297416</v>
          </cell>
          <cell r="D1726">
            <v>38241</v>
          </cell>
          <cell r="E1726">
            <v>6.569</v>
          </cell>
          <cell r="F1726">
            <v>38241</v>
          </cell>
          <cell r="G1726">
            <v>402.75</v>
          </cell>
        </row>
        <row r="1727">
          <cell r="A1727">
            <v>38242</v>
          </cell>
          <cell r="B1727">
            <v>88.79</v>
          </cell>
          <cell r="C1727">
            <v>1.4395064549297416</v>
          </cell>
          <cell r="D1727">
            <v>38242</v>
          </cell>
          <cell r="E1727">
            <v>6.569</v>
          </cell>
          <cell r="F1727">
            <v>38242</v>
          </cell>
          <cell r="G1727">
            <v>402.75</v>
          </cell>
        </row>
        <row r="1728">
          <cell r="A1728">
            <v>38243</v>
          </cell>
          <cell r="B1728">
            <v>89.94</v>
          </cell>
          <cell r="C1728">
            <v>2.7533417114132135</v>
          </cell>
          <cell r="D1728">
            <v>38243</v>
          </cell>
          <cell r="E1728">
            <v>6.5510999999999999</v>
          </cell>
          <cell r="F1728">
            <v>38243</v>
          </cell>
          <cell r="G1728">
            <v>403.95</v>
          </cell>
        </row>
        <row r="1729">
          <cell r="A1729">
            <v>38244</v>
          </cell>
          <cell r="B1729">
            <v>90.67</v>
          </cell>
          <cell r="C1729">
            <v>3.5873414829201522</v>
          </cell>
          <cell r="D1729">
            <v>38244</v>
          </cell>
          <cell r="E1729">
            <v>6.4996999999999998</v>
          </cell>
          <cell r="F1729">
            <v>38244</v>
          </cell>
          <cell r="G1729">
            <v>405.42</v>
          </cell>
        </row>
        <row r="1730">
          <cell r="A1730">
            <v>38245</v>
          </cell>
          <cell r="B1730">
            <v>90.57</v>
          </cell>
          <cell r="C1730">
            <v>3.4730949388780914</v>
          </cell>
          <cell r="D1730">
            <v>38245</v>
          </cell>
          <cell r="E1730">
            <v>6.5772000000000004</v>
          </cell>
          <cell r="F1730">
            <v>38245</v>
          </cell>
          <cell r="G1730">
            <v>405.15</v>
          </cell>
        </row>
        <row r="1731">
          <cell r="A1731">
            <v>38246</v>
          </cell>
          <cell r="B1731">
            <v>90.73</v>
          </cell>
          <cell r="C1731">
            <v>3.6558894093453773</v>
          </cell>
          <cell r="D1731">
            <v>38246</v>
          </cell>
          <cell r="E1731">
            <v>6.5568999999999997</v>
          </cell>
          <cell r="F1731">
            <v>38246</v>
          </cell>
          <cell r="G1731">
            <v>404.52</v>
          </cell>
        </row>
        <row r="1732">
          <cell r="A1732">
            <v>38247</v>
          </cell>
          <cell r="B1732">
            <v>90.37</v>
          </cell>
          <cell r="C1732">
            <v>3.2446018507940266</v>
          </cell>
          <cell r="D1732">
            <v>38247</v>
          </cell>
          <cell r="E1732">
            <v>6.5469999999999997</v>
          </cell>
          <cell r="F1732">
            <v>38247</v>
          </cell>
          <cell r="G1732">
            <v>405.65</v>
          </cell>
        </row>
        <row r="1733">
          <cell r="A1733">
            <v>38248</v>
          </cell>
          <cell r="B1733">
            <v>90.37</v>
          </cell>
          <cell r="C1733">
            <v>3.2446018507940266</v>
          </cell>
          <cell r="D1733">
            <v>38248</v>
          </cell>
          <cell r="E1733">
            <v>6.5469999999999997</v>
          </cell>
          <cell r="F1733">
            <v>38248</v>
          </cell>
          <cell r="G1733">
            <v>405.65</v>
          </cell>
        </row>
        <row r="1734">
          <cell r="A1734">
            <v>38249</v>
          </cell>
          <cell r="B1734">
            <v>90.37</v>
          </cell>
          <cell r="C1734">
            <v>3.2446018507940266</v>
          </cell>
          <cell r="D1734">
            <v>38249</v>
          </cell>
          <cell r="E1734">
            <v>6.5469999999999997</v>
          </cell>
          <cell r="F1734">
            <v>38249</v>
          </cell>
          <cell r="G1734">
            <v>405.65</v>
          </cell>
        </row>
        <row r="1735">
          <cell r="A1735">
            <v>38250</v>
          </cell>
          <cell r="B1735">
            <v>90.91</v>
          </cell>
          <cell r="C1735">
            <v>3.8615331886210384</v>
          </cell>
          <cell r="D1735">
            <v>38250</v>
          </cell>
          <cell r="E1735">
            <v>6.4938000000000002</v>
          </cell>
          <cell r="F1735">
            <v>38250</v>
          </cell>
          <cell r="G1735">
            <v>405.05</v>
          </cell>
        </row>
        <row r="1736">
          <cell r="A1736">
            <v>38251</v>
          </cell>
          <cell r="B1736">
            <v>91.64</v>
          </cell>
          <cell r="C1736">
            <v>4.6955329601279487</v>
          </cell>
          <cell r="D1736">
            <v>38251</v>
          </cell>
          <cell r="E1736">
            <v>6.4550000000000001</v>
          </cell>
          <cell r="F1736">
            <v>38251</v>
          </cell>
          <cell r="G1736">
            <v>409.25</v>
          </cell>
        </row>
        <row r="1737">
          <cell r="A1737">
            <v>38252</v>
          </cell>
          <cell r="B1737">
            <v>91.49</v>
          </cell>
          <cell r="C1737">
            <v>4.5241631440648717</v>
          </cell>
          <cell r="D1737">
            <v>38252</v>
          </cell>
          <cell r="E1737">
            <v>6.5072000000000001</v>
          </cell>
          <cell r="F1737">
            <v>38252</v>
          </cell>
          <cell r="G1737">
            <v>407.35</v>
          </cell>
        </row>
        <row r="1738">
          <cell r="A1738">
            <v>38253</v>
          </cell>
          <cell r="B1738">
            <v>91.26</v>
          </cell>
          <cell r="C1738">
            <v>4.2613960927681944</v>
          </cell>
          <cell r="D1738">
            <v>38253</v>
          </cell>
          <cell r="E1738">
            <v>6.4187000000000003</v>
          </cell>
          <cell r="F1738">
            <v>38253</v>
          </cell>
          <cell r="G1738">
            <v>410.13</v>
          </cell>
        </row>
        <row r="1739">
          <cell r="A1739">
            <v>38254</v>
          </cell>
          <cell r="B1739">
            <v>91.26</v>
          </cell>
          <cell r="C1739">
            <v>4.2613960927681944</v>
          </cell>
          <cell r="D1739">
            <v>38254</v>
          </cell>
          <cell r="E1739">
            <v>6.4112999999999998</v>
          </cell>
          <cell r="F1739">
            <v>38254</v>
          </cell>
          <cell r="G1739">
            <v>407.83</v>
          </cell>
        </row>
        <row r="1740">
          <cell r="A1740">
            <v>38255</v>
          </cell>
          <cell r="B1740">
            <v>91.26</v>
          </cell>
          <cell r="C1740">
            <v>4.2613960927681944</v>
          </cell>
          <cell r="D1740">
            <v>38255</v>
          </cell>
          <cell r="E1740">
            <v>6.4112999999999998</v>
          </cell>
          <cell r="F1740">
            <v>38255</v>
          </cell>
          <cell r="G1740">
            <v>407.83</v>
          </cell>
        </row>
        <row r="1741">
          <cell r="A1741">
            <v>38256</v>
          </cell>
          <cell r="B1741">
            <v>91.26</v>
          </cell>
          <cell r="C1741">
            <v>4.2613960927681944</v>
          </cell>
          <cell r="D1741">
            <v>38256</v>
          </cell>
          <cell r="E1741">
            <v>6.4112999999999998</v>
          </cell>
          <cell r="F1741">
            <v>38256</v>
          </cell>
          <cell r="G1741">
            <v>407.83</v>
          </cell>
        </row>
        <row r="1742">
          <cell r="A1742">
            <v>38257</v>
          </cell>
          <cell r="B1742">
            <v>92.05</v>
          </cell>
          <cell r="C1742">
            <v>5.1639437907003298</v>
          </cell>
          <cell r="D1742">
            <v>38257</v>
          </cell>
          <cell r="E1742">
            <v>6.4055</v>
          </cell>
          <cell r="F1742">
            <v>38257</v>
          </cell>
          <cell r="G1742">
            <v>408.63</v>
          </cell>
        </row>
        <row r="1743">
          <cell r="A1743">
            <v>38258</v>
          </cell>
          <cell r="B1743">
            <v>92.13</v>
          </cell>
          <cell r="C1743">
            <v>5.2553410259339728</v>
          </cell>
          <cell r="D1743">
            <v>38258</v>
          </cell>
          <cell r="E1743">
            <v>6.4065000000000003</v>
          </cell>
          <cell r="F1743">
            <v>38258</v>
          </cell>
          <cell r="G1743">
            <v>412.25</v>
          </cell>
        </row>
        <row r="1744">
          <cell r="A1744">
            <v>38259</v>
          </cell>
          <cell r="B1744">
            <v>91.54</v>
          </cell>
          <cell r="C1744">
            <v>4.5812864160859306</v>
          </cell>
          <cell r="D1744">
            <v>38259</v>
          </cell>
          <cell r="E1744">
            <v>6.4409000000000001</v>
          </cell>
          <cell r="F1744">
            <v>38259</v>
          </cell>
          <cell r="G1744">
            <v>412.95</v>
          </cell>
        </row>
        <row r="1745">
          <cell r="A1745">
            <v>38260</v>
          </cell>
          <cell r="B1745">
            <v>91.71</v>
          </cell>
          <cell r="C1745">
            <v>4.7755055409573828</v>
          </cell>
          <cell r="D1745">
            <v>38260</v>
          </cell>
          <cell r="E1745">
            <v>6.4633000000000003</v>
          </cell>
          <cell r="F1745">
            <v>38260</v>
          </cell>
          <cell r="G1745">
            <v>418.25</v>
          </cell>
        </row>
        <row r="1746">
          <cell r="A1746">
            <v>38261</v>
          </cell>
          <cell r="B1746">
            <v>91.04</v>
          </cell>
          <cell r="C1746">
            <v>4.0100536958756976</v>
          </cell>
          <cell r="D1746">
            <v>38261</v>
          </cell>
          <cell r="E1746">
            <v>6.4730999999999996</v>
          </cell>
          <cell r="F1746">
            <v>38261</v>
          </cell>
          <cell r="G1746">
            <v>419.47</v>
          </cell>
        </row>
        <row r="1747">
          <cell r="A1747">
            <v>38262</v>
          </cell>
          <cell r="B1747">
            <v>91.04</v>
          </cell>
          <cell r="C1747">
            <v>4.0100536958756976</v>
          </cell>
          <cell r="D1747">
            <v>38262</v>
          </cell>
          <cell r="E1747">
            <v>6.4730999999999996</v>
          </cell>
          <cell r="F1747">
            <v>38262</v>
          </cell>
          <cell r="G1747">
            <v>419.47</v>
          </cell>
        </row>
        <row r="1748">
          <cell r="A1748">
            <v>38263</v>
          </cell>
          <cell r="B1748">
            <v>91.04</v>
          </cell>
          <cell r="C1748">
            <v>4.0100536958756976</v>
          </cell>
          <cell r="D1748">
            <v>38263</v>
          </cell>
          <cell r="E1748">
            <v>6.4730999999999996</v>
          </cell>
          <cell r="F1748">
            <v>38263</v>
          </cell>
          <cell r="G1748">
            <v>419.47</v>
          </cell>
        </row>
        <row r="1749">
          <cell r="A1749">
            <v>38264</v>
          </cell>
          <cell r="B1749">
            <v>90.99</v>
          </cell>
          <cell r="C1749">
            <v>3.9529304238546672</v>
          </cell>
          <cell r="D1749">
            <v>38264</v>
          </cell>
          <cell r="E1749">
            <v>6.4668000000000001</v>
          </cell>
          <cell r="F1749">
            <v>38264</v>
          </cell>
          <cell r="G1749">
            <v>414.05</v>
          </cell>
        </row>
        <row r="1750">
          <cell r="A1750">
            <v>38265</v>
          </cell>
          <cell r="B1750">
            <v>90.9</v>
          </cell>
          <cell r="C1750">
            <v>3.8501085342168579</v>
          </cell>
          <cell r="D1750">
            <v>38265</v>
          </cell>
          <cell r="E1750">
            <v>6.5285000000000002</v>
          </cell>
          <cell r="F1750">
            <v>38265</v>
          </cell>
          <cell r="G1750">
            <v>418.75</v>
          </cell>
        </row>
        <row r="1751">
          <cell r="A1751">
            <v>38266</v>
          </cell>
          <cell r="B1751">
            <v>90.74</v>
          </cell>
          <cell r="C1751">
            <v>3.6673140637495578</v>
          </cell>
          <cell r="D1751">
            <v>38266</v>
          </cell>
          <cell r="E1751">
            <v>6.5225</v>
          </cell>
          <cell r="F1751">
            <v>38266</v>
          </cell>
          <cell r="G1751">
            <v>417.88</v>
          </cell>
        </row>
        <row r="1752">
          <cell r="A1752">
            <v>38267</v>
          </cell>
          <cell r="B1752">
            <v>89.98</v>
          </cell>
          <cell r="C1752">
            <v>2.7990403290300492</v>
          </cell>
          <cell r="D1752">
            <v>38267</v>
          </cell>
          <cell r="E1752">
            <v>6.6005000000000003</v>
          </cell>
          <cell r="F1752">
            <v>38267</v>
          </cell>
          <cell r="G1752">
            <v>417.65</v>
          </cell>
        </row>
        <row r="1753">
          <cell r="A1753">
            <v>38268</v>
          </cell>
          <cell r="B1753">
            <v>89.48</v>
          </cell>
          <cell r="C1753">
            <v>2.2278076088198446</v>
          </cell>
          <cell r="D1753">
            <v>38268</v>
          </cell>
          <cell r="E1753">
            <v>6.5490000000000004</v>
          </cell>
          <cell r="F1753">
            <v>38268</v>
          </cell>
          <cell r="G1753">
            <v>422.78</v>
          </cell>
        </row>
        <row r="1754">
          <cell r="A1754">
            <v>38269</v>
          </cell>
          <cell r="B1754">
            <v>89.48</v>
          </cell>
          <cell r="C1754">
            <v>2.2278076088198446</v>
          </cell>
          <cell r="D1754">
            <v>38269</v>
          </cell>
          <cell r="E1754">
            <v>6.5490000000000004</v>
          </cell>
          <cell r="F1754">
            <v>38269</v>
          </cell>
          <cell r="G1754">
            <v>422.78</v>
          </cell>
        </row>
        <row r="1755">
          <cell r="A1755">
            <v>38270</v>
          </cell>
          <cell r="B1755">
            <v>89.48</v>
          </cell>
          <cell r="C1755">
            <v>2.2278076088198446</v>
          </cell>
          <cell r="D1755">
            <v>38270</v>
          </cell>
          <cell r="E1755">
            <v>6.5490000000000004</v>
          </cell>
          <cell r="F1755">
            <v>38270</v>
          </cell>
          <cell r="G1755">
            <v>422.78</v>
          </cell>
        </row>
        <row r="1756">
          <cell r="A1756">
            <v>38271</v>
          </cell>
          <cell r="B1756">
            <v>89.61</v>
          </cell>
          <cell r="C1756">
            <v>2.3763281160744896</v>
          </cell>
          <cell r="D1756">
            <v>38271</v>
          </cell>
          <cell r="E1756">
            <v>6.5476999999999999</v>
          </cell>
          <cell r="F1756">
            <v>38271</v>
          </cell>
          <cell r="G1756">
            <v>422.05</v>
          </cell>
        </row>
        <row r="1757">
          <cell r="A1757">
            <v>38272</v>
          </cell>
          <cell r="B1757">
            <v>90.24</v>
          </cell>
          <cell r="C1757">
            <v>3.0960813435393533</v>
          </cell>
          <cell r="D1757">
            <v>38272</v>
          </cell>
          <cell r="E1757">
            <v>6.5884999999999998</v>
          </cell>
          <cell r="F1757">
            <v>38272</v>
          </cell>
          <cell r="G1757">
            <v>415.25</v>
          </cell>
        </row>
        <row r="1758">
          <cell r="A1758">
            <v>38273</v>
          </cell>
          <cell r="B1758">
            <v>89.86</v>
          </cell>
          <cell r="C1758">
            <v>2.661944476179599</v>
          </cell>
          <cell r="D1758">
            <v>38273</v>
          </cell>
          <cell r="E1758">
            <v>6.5975000000000001</v>
          </cell>
          <cell r="F1758">
            <v>38273</v>
          </cell>
          <cell r="G1758">
            <v>416.25</v>
          </cell>
        </row>
        <row r="1759">
          <cell r="A1759">
            <v>38274</v>
          </cell>
          <cell r="B1759">
            <v>89.48</v>
          </cell>
          <cell r="C1759">
            <v>2.2278076088198446</v>
          </cell>
          <cell r="D1759">
            <v>38274</v>
          </cell>
          <cell r="E1759">
            <v>6.5091999999999999</v>
          </cell>
          <cell r="F1759">
            <v>38274</v>
          </cell>
          <cell r="G1759">
            <v>417.75</v>
          </cell>
        </row>
        <row r="1760">
          <cell r="A1760">
            <v>38275</v>
          </cell>
          <cell r="B1760">
            <v>90.53</v>
          </cell>
          <cell r="C1760">
            <v>3.4273963212612841</v>
          </cell>
          <cell r="D1760">
            <v>38275</v>
          </cell>
          <cell r="E1760">
            <v>6.4412000000000003</v>
          </cell>
          <cell r="F1760">
            <v>38275</v>
          </cell>
          <cell r="G1760">
            <v>418.8</v>
          </cell>
        </row>
        <row r="1761">
          <cell r="A1761">
            <v>38276</v>
          </cell>
          <cell r="B1761">
            <v>90.53</v>
          </cell>
          <cell r="C1761">
            <v>3.4273963212612841</v>
          </cell>
          <cell r="D1761">
            <v>38276</v>
          </cell>
          <cell r="E1761">
            <v>6.4412000000000003</v>
          </cell>
          <cell r="F1761">
            <v>38276</v>
          </cell>
          <cell r="G1761">
            <v>418.8</v>
          </cell>
        </row>
        <row r="1762">
          <cell r="A1762">
            <v>38277</v>
          </cell>
          <cell r="B1762">
            <v>90.53</v>
          </cell>
          <cell r="C1762">
            <v>3.4273963212612841</v>
          </cell>
          <cell r="D1762">
            <v>38277</v>
          </cell>
          <cell r="E1762">
            <v>6.4412000000000003</v>
          </cell>
          <cell r="F1762">
            <v>38277</v>
          </cell>
          <cell r="G1762">
            <v>418.8</v>
          </cell>
        </row>
        <row r="1763">
          <cell r="A1763">
            <v>38278</v>
          </cell>
          <cell r="B1763">
            <v>91.28</v>
          </cell>
          <cell r="C1763">
            <v>4.2842454015765981</v>
          </cell>
          <cell r="D1763">
            <v>38278</v>
          </cell>
          <cell r="E1763">
            <v>6.3609999999999998</v>
          </cell>
          <cell r="F1763">
            <v>38278</v>
          </cell>
          <cell r="G1763">
            <v>416.25</v>
          </cell>
        </row>
        <row r="1764">
          <cell r="A1764">
            <v>38279</v>
          </cell>
          <cell r="B1764">
            <v>91.93</v>
          </cell>
          <cell r="C1764">
            <v>5.0268479378498938</v>
          </cell>
          <cell r="D1764">
            <v>38279</v>
          </cell>
          <cell r="E1764">
            <v>6.2963000000000005</v>
          </cell>
          <cell r="F1764">
            <v>38279</v>
          </cell>
          <cell r="G1764">
            <v>419.85</v>
          </cell>
        </row>
        <row r="1765">
          <cell r="A1765">
            <v>38280</v>
          </cell>
          <cell r="B1765">
            <v>92.79</v>
          </cell>
          <cell r="C1765">
            <v>6.009368216611449</v>
          </cell>
          <cell r="D1765">
            <v>38280</v>
          </cell>
          <cell r="E1765">
            <v>6.3147000000000002</v>
          </cell>
          <cell r="F1765">
            <v>38280</v>
          </cell>
          <cell r="G1765">
            <v>424.13</v>
          </cell>
        </row>
        <row r="1766">
          <cell r="A1766">
            <v>38281</v>
          </cell>
          <cell r="B1766">
            <v>92.03</v>
          </cell>
          <cell r="C1766">
            <v>5.1410944818919262</v>
          </cell>
          <cell r="D1766">
            <v>38281</v>
          </cell>
          <cell r="E1766">
            <v>6.2350000000000003</v>
          </cell>
          <cell r="F1766">
            <v>38281</v>
          </cell>
          <cell r="G1766">
            <v>423.75</v>
          </cell>
        </row>
        <row r="1767">
          <cell r="A1767">
            <v>38282</v>
          </cell>
          <cell r="B1767">
            <v>93.69</v>
          </cell>
          <cell r="C1767">
            <v>7.0375871129898258</v>
          </cell>
          <cell r="D1767">
            <v>38282</v>
          </cell>
          <cell r="E1767">
            <v>6.1538000000000004</v>
          </cell>
          <cell r="F1767">
            <v>38282</v>
          </cell>
          <cell r="G1767">
            <v>424.23</v>
          </cell>
        </row>
        <row r="1768">
          <cell r="A1768">
            <v>38283</v>
          </cell>
          <cell r="B1768">
            <v>93.69</v>
          </cell>
          <cell r="C1768">
            <v>7.0375871129898258</v>
          </cell>
          <cell r="D1768">
            <v>38283</v>
          </cell>
          <cell r="E1768">
            <v>6.1538000000000004</v>
          </cell>
          <cell r="F1768">
            <v>38283</v>
          </cell>
          <cell r="G1768">
            <v>424.23</v>
          </cell>
        </row>
        <row r="1769">
          <cell r="A1769">
            <v>38284</v>
          </cell>
          <cell r="B1769">
            <v>93.69</v>
          </cell>
          <cell r="C1769">
            <v>7.0375871129898258</v>
          </cell>
          <cell r="D1769">
            <v>38284</v>
          </cell>
          <cell r="E1769">
            <v>6.1538000000000004</v>
          </cell>
          <cell r="F1769">
            <v>38284</v>
          </cell>
          <cell r="G1769">
            <v>424.23</v>
          </cell>
        </row>
        <row r="1770">
          <cell r="A1770">
            <v>38285</v>
          </cell>
          <cell r="B1770">
            <v>93.95</v>
          </cell>
          <cell r="C1770">
            <v>7.3346281274991441</v>
          </cell>
          <cell r="D1770">
            <v>38285</v>
          </cell>
          <cell r="E1770">
            <v>6.2168999999999999</v>
          </cell>
          <cell r="F1770">
            <v>38285</v>
          </cell>
          <cell r="G1770">
            <v>428.45</v>
          </cell>
        </row>
        <row r="1771">
          <cell r="A1771">
            <v>38286</v>
          </cell>
          <cell r="B1771">
            <v>92.63</v>
          </cell>
          <cell r="C1771">
            <v>5.8265737461441631</v>
          </cell>
          <cell r="D1771">
            <v>38286</v>
          </cell>
          <cell r="E1771">
            <v>6.2637999999999998</v>
          </cell>
          <cell r="F1771">
            <v>38286</v>
          </cell>
          <cell r="G1771">
            <v>426.85</v>
          </cell>
        </row>
        <row r="1772">
          <cell r="A1772">
            <v>38287</v>
          </cell>
          <cell r="B1772">
            <v>92.33</v>
          </cell>
          <cell r="C1772">
            <v>5.4838341140180518</v>
          </cell>
          <cell r="D1772">
            <v>38287</v>
          </cell>
          <cell r="E1772">
            <v>6.1761999999999997</v>
          </cell>
          <cell r="F1772">
            <v>38287</v>
          </cell>
          <cell r="G1772">
            <v>424.25</v>
          </cell>
        </row>
        <row r="1773">
          <cell r="A1773">
            <v>38288</v>
          </cell>
          <cell r="B1773">
            <v>93.51</v>
          </cell>
          <cell r="C1773">
            <v>6.8319433337141504</v>
          </cell>
          <cell r="D1773">
            <v>38288</v>
          </cell>
          <cell r="E1773">
            <v>6.0854999999999997</v>
          </cell>
          <cell r="F1773">
            <v>38288</v>
          </cell>
          <cell r="G1773">
            <v>424.35</v>
          </cell>
        </row>
        <row r="1774">
          <cell r="A1774">
            <v>38289</v>
          </cell>
          <cell r="B1774">
            <v>94.51</v>
          </cell>
          <cell r="C1774">
            <v>7.9744087741345737</v>
          </cell>
          <cell r="D1774">
            <v>38289</v>
          </cell>
          <cell r="E1774">
            <v>6.1242999999999999</v>
          </cell>
          <cell r="F1774">
            <v>38289</v>
          </cell>
          <cell r="G1774">
            <v>428.55</v>
          </cell>
        </row>
        <row r="1775">
          <cell r="A1775">
            <v>38290</v>
          </cell>
          <cell r="B1775">
            <v>94.51</v>
          </cell>
          <cell r="C1775">
            <v>7.9744087741345737</v>
          </cell>
          <cell r="D1775">
            <v>38290</v>
          </cell>
          <cell r="E1775">
            <v>6.1242999999999999</v>
          </cell>
          <cell r="F1775">
            <v>38290</v>
          </cell>
          <cell r="G1775">
            <v>428.55</v>
          </cell>
        </row>
        <row r="1776">
          <cell r="A1776">
            <v>38291</v>
          </cell>
          <cell r="B1776">
            <v>94.51</v>
          </cell>
          <cell r="C1776">
            <v>7.9744087741345737</v>
          </cell>
          <cell r="D1776">
            <v>38291</v>
          </cell>
          <cell r="E1776">
            <v>6.1242999999999999</v>
          </cell>
          <cell r="F1776">
            <v>38291</v>
          </cell>
          <cell r="G1776">
            <v>428.55</v>
          </cell>
        </row>
        <row r="1777">
          <cell r="A1777">
            <v>38292</v>
          </cell>
          <cell r="B1777">
            <v>93.8</v>
          </cell>
          <cell r="C1777">
            <v>7.1632583114360671</v>
          </cell>
          <cell r="D1777">
            <v>38292</v>
          </cell>
          <cell r="E1777">
            <v>6.1074999999999999</v>
          </cell>
          <cell r="F1777">
            <v>38292</v>
          </cell>
          <cell r="G1777">
            <v>427.55</v>
          </cell>
        </row>
        <row r="1778">
          <cell r="A1778">
            <v>38293</v>
          </cell>
          <cell r="B1778">
            <v>93.6</v>
          </cell>
          <cell r="C1778">
            <v>6.9347652233519881</v>
          </cell>
          <cell r="D1778">
            <v>38293</v>
          </cell>
          <cell r="E1778">
            <v>6.1574999999999998</v>
          </cell>
          <cell r="F1778">
            <v>38293</v>
          </cell>
          <cell r="G1778">
            <v>421.55</v>
          </cell>
        </row>
        <row r="1779">
          <cell r="A1779">
            <v>38294</v>
          </cell>
          <cell r="B1779">
            <v>93.7</v>
          </cell>
          <cell r="C1779">
            <v>7.0490117673940347</v>
          </cell>
          <cell r="D1779">
            <v>38294</v>
          </cell>
          <cell r="E1779">
            <v>6.0827999999999998</v>
          </cell>
          <cell r="F1779">
            <v>38294</v>
          </cell>
          <cell r="G1779">
            <v>426.85</v>
          </cell>
        </row>
        <row r="1780">
          <cell r="A1780">
            <v>38295</v>
          </cell>
          <cell r="B1780">
            <v>93.97</v>
          </cell>
          <cell r="C1780">
            <v>7.3574774363075477</v>
          </cell>
          <cell r="D1780">
            <v>38295</v>
          </cell>
          <cell r="E1780">
            <v>6.0862999999999996</v>
          </cell>
          <cell r="F1780">
            <v>38295</v>
          </cell>
          <cell r="G1780">
            <v>429.55</v>
          </cell>
        </row>
        <row r="1781">
          <cell r="A1781">
            <v>38296</v>
          </cell>
          <cell r="B1781">
            <v>93.07</v>
          </cell>
          <cell r="C1781">
            <v>6.3292585399291568</v>
          </cell>
          <cell r="D1781">
            <v>38296</v>
          </cell>
          <cell r="E1781">
            <v>6.1058000000000003</v>
          </cell>
          <cell r="F1781">
            <v>38296</v>
          </cell>
          <cell r="G1781">
            <v>433.55</v>
          </cell>
        </row>
        <row r="1782">
          <cell r="A1782">
            <v>38297</v>
          </cell>
          <cell r="B1782">
            <v>93.07</v>
          </cell>
          <cell r="C1782">
            <v>6.3292585399291568</v>
          </cell>
          <cell r="D1782">
            <v>38297</v>
          </cell>
          <cell r="E1782">
            <v>6.1058000000000003</v>
          </cell>
          <cell r="F1782">
            <v>38297</v>
          </cell>
          <cell r="G1782">
            <v>433.55</v>
          </cell>
        </row>
        <row r="1783">
          <cell r="A1783">
            <v>38298</v>
          </cell>
          <cell r="B1783">
            <v>93.07</v>
          </cell>
          <cell r="C1783">
            <v>6.3292585399291568</v>
          </cell>
          <cell r="D1783">
            <v>38298</v>
          </cell>
          <cell r="E1783">
            <v>6.1058000000000003</v>
          </cell>
          <cell r="F1783">
            <v>38298</v>
          </cell>
          <cell r="G1783">
            <v>433.55</v>
          </cell>
        </row>
        <row r="1784">
          <cell r="A1784">
            <v>38299</v>
          </cell>
          <cell r="B1784">
            <v>92.66</v>
          </cell>
          <cell r="C1784">
            <v>5.8608477093567757</v>
          </cell>
          <cell r="D1784">
            <v>38299</v>
          </cell>
          <cell r="E1784">
            <v>6.2007000000000003</v>
          </cell>
          <cell r="F1784">
            <v>38299</v>
          </cell>
          <cell r="G1784">
            <v>431.95</v>
          </cell>
        </row>
        <row r="1785">
          <cell r="A1785">
            <v>38300</v>
          </cell>
          <cell r="B1785">
            <v>91.63</v>
          </cell>
          <cell r="C1785">
            <v>4.6841083057237398</v>
          </cell>
          <cell r="D1785">
            <v>38300</v>
          </cell>
          <cell r="E1785">
            <v>6.1577999999999999</v>
          </cell>
          <cell r="F1785">
            <v>38300</v>
          </cell>
          <cell r="G1785">
            <v>435.15</v>
          </cell>
        </row>
        <row r="1786">
          <cell r="A1786">
            <v>38301</v>
          </cell>
          <cell r="B1786">
            <v>91.68</v>
          </cell>
          <cell r="C1786">
            <v>4.7412315777447702</v>
          </cell>
          <cell r="D1786">
            <v>38301</v>
          </cell>
          <cell r="E1786">
            <v>6.2134999999999998</v>
          </cell>
          <cell r="F1786">
            <v>38301</v>
          </cell>
          <cell r="G1786">
            <v>434.55</v>
          </cell>
        </row>
        <row r="1787">
          <cell r="A1787">
            <v>38302</v>
          </cell>
          <cell r="B1787">
            <v>92.26</v>
          </cell>
          <cell r="C1787">
            <v>5.4038615331886319</v>
          </cell>
          <cell r="D1787">
            <v>38302</v>
          </cell>
          <cell r="E1787">
            <v>6.2087000000000003</v>
          </cell>
          <cell r="F1787">
            <v>38302</v>
          </cell>
          <cell r="G1787">
            <v>434.88</v>
          </cell>
        </row>
        <row r="1788">
          <cell r="A1788">
            <v>38303</v>
          </cell>
          <cell r="B1788">
            <v>92.15</v>
          </cell>
          <cell r="C1788">
            <v>5.2781903347423764</v>
          </cell>
          <cell r="D1788">
            <v>38303</v>
          </cell>
          <cell r="E1788">
            <v>6.1143999999999998</v>
          </cell>
          <cell r="F1788">
            <v>38303</v>
          </cell>
          <cell r="G1788">
            <v>437.85</v>
          </cell>
        </row>
        <row r="1789">
          <cell r="A1789">
            <v>38304</v>
          </cell>
          <cell r="B1789">
            <v>92.15</v>
          </cell>
          <cell r="C1789">
            <v>5.2781903347423764</v>
          </cell>
          <cell r="D1789">
            <v>38304</v>
          </cell>
          <cell r="E1789">
            <v>6.1143999999999998</v>
          </cell>
          <cell r="F1789">
            <v>38304</v>
          </cell>
          <cell r="G1789">
            <v>437.85</v>
          </cell>
        </row>
        <row r="1790">
          <cell r="A1790">
            <v>38305</v>
          </cell>
          <cell r="B1790">
            <v>92.15</v>
          </cell>
          <cell r="C1790">
            <v>5.2781903347423764</v>
          </cell>
          <cell r="D1790">
            <v>38305</v>
          </cell>
          <cell r="E1790">
            <v>6.1143999999999998</v>
          </cell>
          <cell r="F1790">
            <v>38305</v>
          </cell>
          <cell r="G1790">
            <v>437.85</v>
          </cell>
        </row>
        <row r="1791">
          <cell r="A1791">
            <v>38306</v>
          </cell>
          <cell r="B1791">
            <v>93.69</v>
          </cell>
          <cell r="C1791">
            <v>7.0375871129898258</v>
          </cell>
          <cell r="D1791">
            <v>38306</v>
          </cell>
          <cell r="E1791">
            <v>6.0731999999999999</v>
          </cell>
          <cell r="F1791">
            <v>38306</v>
          </cell>
          <cell r="G1791">
            <v>436.75</v>
          </cell>
        </row>
        <row r="1792">
          <cell r="A1792">
            <v>38307</v>
          </cell>
          <cell r="B1792">
            <v>93.45</v>
          </cell>
          <cell r="C1792">
            <v>6.7633954072889395</v>
          </cell>
          <cell r="D1792">
            <v>38307</v>
          </cell>
          <cell r="E1792">
            <v>6.0454999999999997</v>
          </cell>
          <cell r="F1792">
            <v>38307</v>
          </cell>
          <cell r="G1792">
            <v>439.45</v>
          </cell>
        </row>
        <row r="1793">
          <cell r="A1793">
            <v>38308</v>
          </cell>
          <cell r="B1793">
            <v>94.19</v>
          </cell>
          <cell r="C1793">
            <v>7.6088198332000303</v>
          </cell>
          <cell r="D1793">
            <v>38308</v>
          </cell>
          <cell r="E1793">
            <v>5.9721000000000002</v>
          </cell>
          <cell r="F1793">
            <v>38308</v>
          </cell>
          <cell r="G1793">
            <v>444.65</v>
          </cell>
        </row>
        <row r="1794">
          <cell r="A1794">
            <v>38309</v>
          </cell>
          <cell r="B1794">
            <v>94.75</v>
          </cell>
          <cell r="C1794">
            <v>8.2486004798354884</v>
          </cell>
          <cell r="D1794">
            <v>38309</v>
          </cell>
          <cell r="E1794">
            <v>6.0442999999999998</v>
          </cell>
          <cell r="F1794">
            <v>38309</v>
          </cell>
          <cell r="G1794">
            <v>442.95</v>
          </cell>
        </row>
        <row r="1795">
          <cell r="A1795">
            <v>38310</v>
          </cell>
          <cell r="B1795">
            <v>94.2</v>
          </cell>
          <cell r="C1795">
            <v>7.6202444876042534</v>
          </cell>
          <cell r="D1795">
            <v>38310</v>
          </cell>
          <cell r="E1795">
            <v>6</v>
          </cell>
          <cell r="F1795">
            <v>38310</v>
          </cell>
          <cell r="G1795">
            <v>447.05</v>
          </cell>
        </row>
        <row r="1796">
          <cell r="A1796">
            <v>38311</v>
          </cell>
          <cell r="B1796">
            <v>94.2</v>
          </cell>
          <cell r="C1796">
            <v>7.6202444876042534</v>
          </cell>
          <cell r="D1796">
            <v>38311</v>
          </cell>
          <cell r="E1796">
            <v>6</v>
          </cell>
          <cell r="F1796">
            <v>38311</v>
          </cell>
          <cell r="G1796">
            <v>447.05</v>
          </cell>
        </row>
        <row r="1797">
          <cell r="A1797">
            <v>38312</v>
          </cell>
          <cell r="B1797">
            <v>94.2</v>
          </cell>
          <cell r="C1797">
            <v>7.6202444876042534</v>
          </cell>
          <cell r="D1797">
            <v>38312</v>
          </cell>
          <cell r="E1797">
            <v>6</v>
          </cell>
          <cell r="F1797">
            <v>38312</v>
          </cell>
          <cell r="G1797">
            <v>447.05</v>
          </cell>
        </row>
        <row r="1798">
          <cell r="A1798">
            <v>38313</v>
          </cell>
          <cell r="B1798">
            <v>93.68</v>
          </cell>
          <cell r="C1798">
            <v>7.026162458585631</v>
          </cell>
          <cell r="D1798">
            <v>38313</v>
          </cell>
          <cell r="E1798">
            <v>6.0067000000000004</v>
          </cell>
          <cell r="F1798">
            <v>38313</v>
          </cell>
          <cell r="G1798">
            <v>448.94</v>
          </cell>
        </row>
        <row r="1799">
          <cell r="A1799">
            <v>38314</v>
          </cell>
          <cell r="B1799">
            <v>93.95</v>
          </cell>
          <cell r="C1799">
            <v>7.3346281274991441</v>
          </cell>
          <cell r="D1799">
            <v>38314</v>
          </cell>
          <cell r="E1799">
            <v>5.9751000000000003</v>
          </cell>
          <cell r="F1799">
            <v>38314</v>
          </cell>
          <cell r="G1799">
            <v>447.05</v>
          </cell>
        </row>
        <row r="1800">
          <cell r="A1800">
            <v>38315</v>
          </cell>
          <cell r="B1800">
            <v>94.45</v>
          </cell>
          <cell r="C1800">
            <v>7.9058608477093628</v>
          </cell>
          <cell r="D1800">
            <v>38315</v>
          </cell>
          <cell r="E1800">
            <v>5.9394</v>
          </cell>
          <cell r="F1800">
            <v>38315</v>
          </cell>
          <cell r="G1800">
            <v>449.55</v>
          </cell>
        </row>
        <row r="1801">
          <cell r="A1801">
            <v>38316</v>
          </cell>
          <cell r="B1801">
            <v>94.76</v>
          </cell>
          <cell r="C1801">
            <v>8.2600251342396973</v>
          </cell>
          <cell r="D1801">
            <v>38316</v>
          </cell>
          <cell r="E1801">
            <v>5.9074999999999998</v>
          </cell>
          <cell r="F1801">
            <v>38316</v>
          </cell>
          <cell r="G1801">
            <v>451.69</v>
          </cell>
        </row>
        <row r="1802">
          <cell r="A1802">
            <v>38317</v>
          </cell>
          <cell r="B1802">
            <v>95.07</v>
          </cell>
          <cell r="C1802">
            <v>8.6141894207700176</v>
          </cell>
          <cell r="D1802">
            <v>38317</v>
          </cell>
          <cell r="E1802">
            <v>5.8339999999999996</v>
          </cell>
          <cell r="F1802">
            <v>38317</v>
          </cell>
          <cell r="G1802">
            <v>451.95</v>
          </cell>
        </row>
        <row r="1803">
          <cell r="A1803">
            <v>38318</v>
          </cell>
          <cell r="B1803">
            <v>95.07</v>
          </cell>
          <cell r="C1803">
            <v>8.6141894207700176</v>
          </cell>
          <cell r="D1803">
            <v>38318</v>
          </cell>
          <cell r="E1803">
            <v>5.8339999999999996</v>
          </cell>
          <cell r="F1803">
            <v>38318</v>
          </cell>
          <cell r="G1803">
            <v>451.95</v>
          </cell>
        </row>
        <row r="1804">
          <cell r="A1804">
            <v>38319</v>
          </cell>
          <cell r="B1804">
            <v>95.07</v>
          </cell>
          <cell r="C1804">
            <v>8.6141894207700176</v>
          </cell>
          <cell r="D1804">
            <v>38319</v>
          </cell>
          <cell r="E1804">
            <v>5.8339999999999996</v>
          </cell>
          <cell r="F1804">
            <v>38319</v>
          </cell>
          <cell r="G1804">
            <v>451.95</v>
          </cell>
        </row>
        <row r="1805">
          <cell r="A1805">
            <v>38320</v>
          </cell>
          <cell r="B1805">
            <v>95.58</v>
          </cell>
          <cell r="C1805">
            <v>9.1968467953844453</v>
          </cell>
          <cell r="D1805">
            <v>38320</v>
          </cell>
          <cell r="E1805">
            <v>5.7762000000000002</v>
          </cell>
          <cell r="F1805">
            <v>38320</v>
          </cell>
          <cell r="G1805">
            <v>453.95</v>
          </cell>
        </row>
        <row r="1806">
          <cell r="A1806">
            <v>38321</v>
          </cell>
          <cell r="B1806">
            <v>96.49</v>
          </cell>
          <cell r="C1806">
            <v>10.236490346167031</v>
          </cell>
          <cell r="D1806">
            <v>38321</v>
          </cell>
          <cell r="E1806">
            <v>5.8125</v>
          </cell>
          <cell r="F1806">
            <v>38321</v>
          </cell>
          <cell r="G1806">
            <v>450.95</v>
          </cell>
        </row>
        <row r="1807">
          <cell r="A1807">
            <v>38322</v>
          </cell>
          <cell r="B1807">
            <v>96.14</v>
          </cell>
          <cell r="C1807">
            <v>9.8366274420198749</v>
          </cell>
          <cell r="D1807">
            <v>38322</v>
          </cell>
          <cell r="E1807">
            <v>5.7809999999999997</v>
          </cell>
          <cell r="F1807">
            <v>38322</v>
          </cell>
          <cell r="G1807">
            <v>454.75</v>
          </cell>
        </row>
        <row r="1808">
          <cell r="A1808">
            <v>38323</v>
          </cell>
          <cell r="B1808">
            <v>96.52</v>
          </cell>
          <cell r="C1808">
            <v>10.270764309379629</v>
          </cell>
          <cell r="D1808">
            <v>38323</v>
          </cell>
          <cell r="E1808">
            <v>5.8026</v>
          </cell>
          <cell r="F1808">
            <v>38323</v>
          </cell>
          <cell r="G1808">
            <v>449.25</v>
          </cell>
        </row>
        <row r="1809">
          <cell r="A1809">
            <v>38324</v>
          </cell>
          <cell r="B1809">
            <v>95.49</v>
          </cell>
          <cell r="C1809">
            <v>9.0940249057466076</v>
          </cell>
          <cell r="D1809">
            <v>38324</v>
          </cell>
          <cell r="E1809">
            <v>5.7637999999999998</v>
          </cell>
          <cell r="F1809">
            <v>38324</v>
          </cell>
          <cell r="G1809">
            <v>455.9</v>
          </cell>
        </row>
        <row r="1810">
          <cell r="A1810">
            <v>38325</v>
          </cell>
          <cell r="B1810">
            <v>95.49</v>
          </cell>
          <cell r="C1810">
            <v>9.0940249057466076</v>
          </cell>
          <cell r="D1810">
            <v>38325</v>
          </cell>
          <cell r="E1810">
            <v>5.7637999999999998</v>
          </cell>
          <cell r="F1810">
            <v>38325</v>
          </cell>
          <cell r="G1810">
            <v>455.9</v>
          </cell>
        </row>
        <row r="1811">
          <cell r="A1811">
            <v>38326</v>
          </cell>
          <cell r="B1811">
            <v>95.49</v>
          </cell>
          <cell r="C1811">
            <v>9.0940249057466076</v>
          </cell>
          <cell r="D1811">
            <v>38326</v>
          </cell>
          <cell r="E1811">
            <v>5.7637999999999998</v>
          </cell>
          <cell r="F1811">
            <v>38326</v>
          </cell>
          <cell r="G1811">
            <v>455.9</v>
          </cell>
        </row>
        <row r="1812">
          <cell r="A1812">
            <v>38327</v>
          </cell>
          <cell r="B1812">
            <v>96.45</v>
          </cell>
          <cell r="C1812">
            <v>10.190791728550224</v>
          </cell>
          <cell r="D1812">
            <v>38327</v>
          </cell>
          <cell r="E1812">
            <v>5.7194000000000003</v>
          </cell>
          <cell r="F1812">
            <v>38327</v>
          </cell>
          <cell r="G1812">
            <v>452.25</v>
          </cell>
        </row>
        <row r="1813">
          <cell r="A1813">
            <v>38328</v>
          </cell>
          <cell r="B1813">
            <v>96.57</v>
          </cell>
          <cell r="C1813">
            <v>10.32788758140066</v>
          </cell>
          <cell r="D1813">
            <v>38328</v>
          </cell>
          <cell r="E1813">
            <v>5.7712000000000003</v>
          </cell>
          <cell r="F1813">
            <v>38328</v>
          </cell>
          <cell r="G1813">
            <v>450.9</v>
          </cell>
        </row>
        <row r="1814">
          <cell r="A1814">
            <v>38329</v>
          </cell>
          <cell r="B1814">
            <v>95.18</v>
          </cell>
          <cell r="C1814">
            <v>8.7398606192162731</v>
          </cell>
          <cell r="D1814">
            <v>38329</v>
          </cell>
          <cell r="E1814">
            <v>5.8413000000000004</v>
          </cell>
          <cell r="F1814">
            <v>38329</v>
          </cell>
          <cell r="G1814">
            <v>440.6</v>
          </cell>
        </row>
        <row r="1815">
          <cell r="A1815">
            <v>38330</v>
          </cell>
          <cell r="B1815">
            <v>95.2</v>
          </cell>
          <cell r="C1815">
            <v>8.7627099280246767</v>
          </cell>
          <cell r="D1815">
            <v>38330</v>
          </cell>
          <cell r="E1815">
            <v>5.8239999999999998</v>
          </cell>
          <cell r="F1815">
            <v>38330</v>
          </cell>
          <cell r="G1815">
            <v>437.3</v>
          </cell>
        </row>
        <row r="1816">
          <cell r="A1816">
            <v>38331</v>
          </cell>
          <cell r="B1816">
            <v>95.34</v>
          </cell>
          <cell r="C1816">
            <v>8.9226550896835306</v>
          </cell>
          <cell r="D1816">
            <v>38331</v>
          </cell>
          <cell r="E1816">
            <v>5.8098000000000001</v>
          </cell>
          <cell r="F1816">
            <v>38331</v>
          </cell>
          <cell r="G1816">
            <v>434.2</v>
          </cell>
        </row>
        <row r="1817">
          <cell r="A1817">
            <v>38332</v>
          </cell>
          <cell r="B1817">
            <v>95.34</v>
          </cell>
          <cell r="C1817">
            <v>8.9226550896835306</v>
          </cell>
          <cell r="D1817">
            <v>38332</v>
          </cell>
          <cell r="E1817">
            <v>5.8098000000000001</v>
          </cell>
          <cell r="F1817">
            <v>38332</v>
          </cell>
          <cell r="G1817">
            <v>434.2</v>
          </cell>
        </row>
        <row r="1818">
          <cell r="A1818">
            <v>38333</v>
          </cell>
          <cell r="B1818">
            <v>95.34</v>
          </cell>
          <cell r="C1818">
            <v>8.9226550896835306</v>
          </cell>
          <cell r="D1818">
            <v>38333</v>
          </cell>
          <cell r="E1818">
            <v>5.8098000000000001</v>
          </cell>
          <cell r="F1818">
            <v>38333</v>
          </cell>
          <cell r="G1818">
            <v>434.2</v>
          </cell>
        </row>
        <row r="1819">
          <cell r="A1819">
            <v>38334</v>
          </cell>
          <cell r="B1819">
            <v>96.68</v>
          </cell>
          <cell r="C1819">
            <v>10.453558779846901</v>
          </cell>
          <cell r="D1819">
            <v>38334</v>
          </cell>
          <cell r="E1819">
            <v>5.7397</v>
          </cell>
          <cell r="F1819">
            <v>38334</v>
          </cell>
          <cell r="G1819">
            <v>438.85</v>
          </cell>
        </row>
        <row r="1820">
          <cell r="A1820">
            <v>38335</v>
          </cell>
          <cell r="B1820">
            <v>98.05</v>
          </cell>
          <cell r="C1820">
            <v>12.018736433222884</v>
          </cell>
          <cell r="D1820">
            <v>38335</v>
          </cell>
          <cell r="E1820">
            <v>5.7431000000000001</v>
          </cell>
          <cell r="F1820">
            <v>38335</v>
          </cell>
          <cell r="G1820">
            <v>435.6</v>
          </cell>
        </row>
        <row r="1821">
          <cell r="A1821">
            <v>38336</v>
          </cell>
          <cell r="B1821">
            <v>97.45</v>
          </cell>
          <cell r="C1821">
            <v>11.333257168970647</v>
          </cell>
          <cell r="D1821">
            <v>38336</v>
          </cell>
          <cell r="E1821">
            <v>5.7324999999999999</v>
          </cell>
          <cell r="F1821">
            <v>38336</v>
          </cell>
          <cell r="G1821">
            <v>440.6</v>
          </cell>
        </row>
        <row r="1822">
          <cell r="A1822">
            <v>38337</v>
          </cell>
          <cell r="B1822">
            <v>97.45</v>
          </cell>
          <cell r="C1822">
            <v>11.333257168970647</v>
          </cell>
          <cell r="D1822">
            <v>38337</v>
          </cell>
          <cell r="E1822">
            <v>5.7937000000000003</v>
          </cell>
          <cell r="F1822">
            <v>38337</v>
          </cell>
          <cell r="G1822">
            <v>437.2</v>
          </cell>
        </row>
        <row r="1823">
          <cell r="A1823">
            <v>38338</v>
          </cell>
          <cell r="B1823">
            <v>96.88</v>
          </cell>
          <cell r="C1823">
            <v>10.68205186793098</v>
          </cell>
          <cell r="D1823">
            <v>38338</v>
          </cell>
          <cell r="E1823">
            <v>5.7767999999999997</v>
          </cell>
          <cell r="F1823">
            <v>38338</v>
          </cell>
          <cell r="G1823">
            <v>441.5</v>
          </cell>
        </row>
        <row r="1824">
          <cell r="A1824">
            <v>38339</v>
          </cell>
          <cell r="B1824">
            <v>96.88</v>
          </cell>
          <cell r="C1824">
            <v>10.68205186793098</v>
          </cell>
          <cell r="D1824">
            <v>38339</v>
          </cell>
          <cell r="E1824">
            <v>5.7767999999999997</v>
          </cell>
          <cell r="F1824">
            <v>38339</v>
          </cell>
          <cell r="G1824">
            <v>441.5</v>
          </cell>
        </row>
        <row r="1825">
          <cell r="A1825">
            <v>38340</v>
          </cell>
          <cell r="B1825">
            <v>96.88</v>
          </cell>
          <cell r="C1825">
            <v>10.68205186793098</v>
          </cell>
          <cell r="D1825">
            <v>38340</v>
          </cell>
          <cell r="E1825">
            <v>5.7767999999999997</v>
          </cell>
          <cell r="F1825">
            <v>38340</v>
          </cell>
          <cell r="G1825">
            <v>441.5</v>
          </cell>
        </row>
        <row r="1826">
          <cell r="A1826">
            <v>38341</v>
          </cell>
          <cell r="B1826">
            <v>96.74</v>
          </cell>
          <cell r="C1826">
            <v>10.52210670627214</v>
          </cell>
          <cell r="D1826">
            <v>38341</v>
          </cell>
          <cell r="E1826">
            <v>5.72</v>
          </cell>
          <cell r="F1826">
            <v>38341</v>
          </cell>
          <cell r="G1826">
            <v>442.99</v>
          </cell>
        </row>
        <row r="1827">
          <cell r="A1827">
            <v>38342</v>
          </cell>
          <cell r="B1827">
            <v>97.61</v>
          </cell>
          <cell r="C1827">
            <v>11.51605163943789</v>
          </cell>
          <cell r="D1827">
            <v>38342</v>
          </cell>
          <cell r="E1827">
            <v>5.6840000000000002</v>
          </cell>
          <cell r="F1827">
            <v>38342</v>
          </cell>
          <cell r="G1827">
            <v>441.6</v>
          </cell>
        </row>
        <row r="1828">
          <cell r="A1828">
            <v>38343</v>
          </cell>
          <cell r="B1828">
            <v>98.39</v>
          </cell>
          <cell r="C1828">
            <v>12.407174682965831</v>
          </cell>
          <cell r="D1828">
            <v>38343</v>
          </cell>
          <cell r="E1828">
            <v>5.665</v>
          </cell>
          <cell r="F1828">
            <v>38343</v>
          </cell>
          <cell r="G1828">
            <v>439.7</v>
          </cell>
        </row>
        <row r="1829">
          <cell r="A1829">
            <v>38344</v>
          </cell>
          <cell r="B1829">
            <v>98.52</v>
          </cell>
          <cell r="C1829">
            <v>12.55569519022049</v>
          </cell>
          <cell r="D1829">
            <v>38344</v>
          </cell>
          <cell r="E1829">
            <v>5.6413000000000002</v>
          </cell>
          <cell r="F1829">
            <v>38344</v>
          </cell>
          <cell r="G1829">
            <v>442.24</v>
          </cell>
        </row>
        <row r="1830">
          <cell r="A1830">
            <v>38345</v>
          </cell>
          <cell r="B1830">
            <v>98.19</v>
          </cell>
          <cell r="C1830">
            <v>12.178681594881752</v>
          </cell>
          <cell r="D1830">
            <v>38345</v>
          </cell>
          <cell r="E1830">
            <v>5.6475999999999997</v>
          </cell>
          <cell r="F1830">
            <v>38345</v>
          </cell>
          <cell r="G1830">
            <v>442.65</v>
          </cell>
        </row>
        <row r="1831">
          <cell r="A1831">
            <v>38346</v>
          </cell>
          <cell r="B1831">
            <v>98.19</v>
          </cell>
          <cell r="C1831">
            <v>12.178681594881752</v>
          </cell>
          <cell r="D1831">
            <v>38346</v>
          </cell>
          <cell r="E1831">
            <v>5.6475999999999997</v>
          </cell>
          <cell r="F1831">
            <v>38346</v>
          </cell>
          <cell r="G1831">
            <v>442.65</v>
          </cell>
        </row>
        <row r="1832">
          <cell r="A1832">
            <v>38347</v>
          </cell>
          <cell r="B1832">
            <v>98.19</v>
          </cell>
          <cell r="C1832">
            <v>12.178681594881752</v>
          </cell>
          <cell r="D1832">
            <v>38347</v>
          </cell>
          <cell r="E1832">
            <v>5.6475999999999997</v>
          </cell>
          <cell r="F1832">
            <v>38347</v>
          </cell>
          <cell r="G1832">
            <v>442.65</v>
          </cell>
        </row>
        <row r="1833">
          <cell r="A1833">
            <v>38348</v>
          </cell>
          <cell r="B1833">
            <v>98.19</v>
          </cell>
          <cell r="C1833">
            <v>12.178681594881752</v>
          </cell>
          <cell r="D1833">
            <v>38348</v>
          </cell>
          <cell r="E1833">
            <v>5.6144999999999996</v>
          </cell>
          <cell r="F1833">
            <v>38348</v>
          </cell>
          <cell r="G1833">
            <v>444.35</v>
          </cell>
        </row>
        <row r="1834">
          <cell r="A1834">
            <v>38349</v>
          </cell>
          <cell r="B1834">
            <v>97.9</v>
          </cell>
          <cell r="C1834">
            <v>11.847366617159835</v>
          </cell>
          <cell r="D1834">
            <v>38349</v>
          </cell>
          <cell r="E1834">
            <v>5.6312999999999995</v>
          </cell>
          <cell r="F1834">
            <v>38349</v>
          </cell>
          <cell r="G1834">
            <v>443.75</v>
          </cell>
        </row>
        <row r="1835">
          <cell r="A1835">
            <v>38350</v>
          </cell>
          <cell r="B1835">
            <v>98.18</v>
          </cell>
          <cell r="C1835">
            <v>12.167256940477557</v>
          </cell>
          <cell r="D1835">
            <v>38350</v>
          </cell>
          <cell r="E1835">
            <v>5.7050999999999998</v>
          </cell>
          <cell r="F1835">
            <v>38350</v>
          </cell>
          <cell r="G1835">
            <v>436.45</v>
          </cell>
        </row>
        <row r="1836">
          <cell r="A1836">
            <v>38351</v>
          </cell>
          <cell r="B1836">
            <v>97.06</v>
          </cell>
          <cell r="C1836">
            <v>10.887695647206669</v>
          </cell>
          <cell r="D1836">
            <v>38351</v>
          </cell>
          <cell r="E1836">
            <v>5.6574999999999998</v>
          </cell>
          <cell r="F1836">
            <v>38351</v>
          </cell>
          <cell r="G1836">
            <v>437.99</v>
          </cell>
        </row>
        <row r="1837">
          <cell r="A1837">
            <v>38352</v>
          </cell>
          <cell r="B1837">
            <v>97.74</v>
          </cell>
          <cell r="C1837">
            <v>11.664572146692564</v>
          </cell>
          <cell r="D1837">
            <v>38352</v>
          </cell>
          <cell r="E1837">
            <v>5.6624999999999996</v>
          </cell>
          <cell r="F1837">
            <v>38352</v>
          </cell>
          <cell r="G1837">
            <v>438.45</v>
          </cell>
        </row>
        <row r="1838">
          <cell r="A1838">
            <v>38353</v>
          </cell>
          <cell r="B1838">
            <v>97.74</v>
          </cell>
          <cell r="C1838">
            <v>0</v>
          </cell>
          <cell r="D1838">
            <v>38353</v>
          </cell>
          <cell r="E1838">
            <v>5.6624999999999996</v>
          </cell>
          <cell r="F1838">
            <v>38353</v>
          </cell>
          <cell r="G1838">
            <v>438.45</v>
          </cell>
        </row>
        <row r="1839">
          <cell r="A1839">
            <v>38354</v>
          </cell>
          <cell r="B1839">
            <v>97.74</v>
          </cell>
          <cell r="C1839">
            <v>0</v>
          </cell>
          <cell r="D1839">
            <v>38354</v>
          </cell>
          <cell r="E1839">
            <v>5.6624999999999996</v>
          </cell>
          <cell r="F1839">
            <v>38354</v>
          </cell>
          <cell r="G1839">
            <v>438.45</v>
          </cell>
        </row>
        <row r="1840">
          <cell r="A1840">
            <v>38355</v>
          </cell>
          <cell r="B1840">
            <v>98.04</v>
          </cell>
          <cell r="C1840">
            <v>0.30693677102517825</v>
          </cell>
          <cell r="D1840">
            <v>38355</v>
          </cell>
          <cell r="E1840">
            <v>5.6642000000000001</v>
          </cell>
          <cell r="F1840">
            <v>38355</v>
          </cell>
          <cell r="G1840">
            <v>429.55</v>
          </cell>
        </row>
        <row r="1841">
          <cell r="A1841">
            <v>38356</v>
          </cell>
          <cell r="B1841">
            <v>98.01</v>
          </cell>
          <cell r="C1841">
            <v>0.27624309392267321</v>
          </cell>
          <cell r="D1841">
            <v>38356</v>
          </cell>
          <cell r="E1841">
            <v>5.8582000000000001</v>
          </cell>
          <cell r="F1841">
            <v>38356</v>
          </cell>
          <cell r="G1841">
            <v>427.55</v>
          </cell>
        </row>
        <row r="1842">
          <cell r="A1842">
            <v>38357</v>
          </cell>
          <cell r="B1842">
            <v>96.07</v>
          </cell>
          <cell r="C1842">
            <v>-1.7086146920401148</v>
          </cell>
          <cell r="D1842">
            <v>38357</v>
          </cell>
          <cell r="E1842">
            <v>5.92</v>
          </cell>
          <cell r="F1842">
            <v>38357</v>
          </cell>
          <cell r="G1842">
            <v>426.55</v>
          </cell>
        </row>
        <row r="1843">
          <cell r="A1843">
            <v>38358</v>
          </cell>
          <cell r="B1843">
            <v>93.97</v>
          </cell>
          <cell r="C1843">
            <v>-3.8571720892162915</v>
          </cell>
          <cell r="D1843">
            <v>38358</v>
          </cell>
          <cell r="E1843">
            <v>6.1124999999999998</v>
          </cell>
          <cell r="F1843">
            <v>38358</v>
          </cell>
          <cell r="G1843">
            <v>421.4</v>
          </cell>
        </row>
        <row r="1844">
          <cell r="A1844">
            <v>38359</v>
          </cell>
          <cell r="B1844">
            <v>92.64</v>
          </cell>
          <cell r="C1844">
            <v>-5.2179251074278739</v>
          </cell>
          <cell r="D1844">
            <v>38359</v>
          </cell>
          <cell r="E1844">
            <v>6.1050000000000004</v>
          </cell>
          <cell r="F1844">
            <v>38359</v>
          </cell>
          <cell r="G1844">
            <v>419.05</v>
          </cell>
        </row>
        <row r="1845">
          <cell r="A1845">
            <v>38360</v>
          </cell>
          <cell r="B1845">
            <v>92.64</v>
          </cell>
          <cell r="C1845">
            <v>-5.2179251074278739</v>
          </cell>
          <cell r="D1845">
            <v>38360</v>
          </cell>
          <cell r="E1845">
            <v>6.1050000000000004</v>
          </cell>
          <cell r="F1845">
            <v>38360</v>
          </cell>
          <cell r="G1845">
            <v>419.05</v>
          </cell>
        </row>
        <row r="1846">
          <cell r="A1846">
            <v>38361</v>
          </cell>
          <cell r="B1846">
            <v>92.64</v>
          </cell>
          <cell r="C1846">
            <v>-5.2179251074278739</v>
          </cell>
          <cell r="D1846">
            <v>38361</v>
          </cell>
          <cell r="E1846">
            <v>6.1050000000000004</v>
          </cell>
          <cell r="F1846">
            <v>38361</v>
          </cell>
          <cell r="G1846">
            <v>419.05</v>
          </cell>
        </row>
        <row r="1847">
          <cell r="A1847">
            <v>38362</v>
          </cell>
          <cell r="B1847">
            <v>93.41</v>
          </cell>
          <cell r="C1847">
            <v>-4.4301207284632653</v>
          </cell>
          <cell r="D1847">
            <v>38362</v>
          </cell>
          <cell r="E1847">
            <v>5.9902999999999995</v>
          </cell>
          <cell r="F1847">
            <v>38362</v>
          </cell>
          <cell r="G1847">
            <v>419.63</v>
          </cell>
        </row>
        <row r="1848">
          <cell r="A1848">
            <v>38363</v>
          </cell>
          <cell r="B1848">
            <v>94.66</v>
          </cell>
          <cell r="C1848">
            <v>-3.1512175158583915</v>
          </cell>
          <cell r="D1848">
            <v>38363</v>
          </cell>
          <cell r="E1848">
            <v>5.9649999999999999</v>
          </cell>
          <cell r="F1848">
            <v>38363</v>
          </cell>
          <cell r="G1848">
            <v>421.65</v>
          </cell>
        </row>
        <row r="1849">
          <cell r="A1849">
            <v>38364</v>
          </cell>
          <cell r="B1849">
            <v>93.79</v>
          </cell>
          <cell r="C1849">
            <v>-4.0413341518313786</v>
          </cell>
          <cell r="D1849">
            <v>38364</v>
          </cell>
          <cell r="E1849">
            <v>5.98</v>
          </cell>
          <cell r="F1849">
            <v>38364</v>
          </cell>
          <cell r="G1849">
            <v>426.15</v>
          </cell>
        </row>
        <row r="1850">
          <cell r="A1850">
            <v>38365</v>
          </cell>
          <cell r="B1850">
            <v>93.45</v>
          </cell>
          <cell r="C1850">
            <v>-4.3891958256599111</v>
          </cell>
          <cell r="D1850">
            <v>38365</v>
          </cell>
          <cell r="E1850">
            <v>6.04</v>
          </cell>
          <cell r="F1850">
            <v>38365</v>
          </cell>
          <cell r="G1850">
            <v>425.2</v>
          </cell>
        </row>
        <row r="1851">
          <cell r="A1851">
            <v>38366</v>
          </cell>
          <cell r="B1851">
            <v>92.65</v>
          </cell>
          <cell r="C1851">
            <v>-5.2076938817270104</v>
          </cell>
          <cell r="D1851">
            <v>38366</v>
          </cell>
          <cell r="E1851">
            <v>6.0374999999999996</v>
          </cell>
          <cell r="F1851">
            <v>38366</v>
          </cell>
          <cell r="G1851">
            <v>423.15</v>
          </cell>
        </row>
        <row r="1852">
          <cell r="A1852">
            <v>38367</v>
          </cell>
          <cell r="B1852">
            <v>92.65</v>
          </cell>
          <cell r="C1852">
            <v>-5.2076938817270104</v>
          </cell>
          <cell r="D1852">
            <v>38367</v>
          </cell>
          <cell r="E1852">
            <v>6.0374999999999996</v>
          </cell>
          <cell r="F1852">
            <v>38367</v>
          </cell>
          <cell r="G1852">
            <v>423.15</v>
          </cell>
        </row>
        <row r="1853">
          <cell r="A1853">
            <v>38368</v>
          </cell>
          <cell r="B1853">
            <v>92.65</v>
          </cell>
          <cell r="C1853">
            <v>-5.2076938817270104</v>
          </cell>
          <cell r="D1853">
            <v>38368</v>
          </cell>
          <cell r="E1853">
            <v>6.0374999999999996</v>
          </cell>
          <cell r="F1853">
            <v>38368</v>
          </cell>
          <cell r="G1853">
            <v>423.15</v>
          </cell>
        </row>
        <row r="1854">
          <cell r="A1854">
            <v>38369</v>
          </cell>
          <cell r="B1854">
            <v>92.8</v>
          </cell>
          <cell r="C1854">
            <v>-5.0542254962144426</v>
          </cell>
          <cell r="D1854">
            <v>38369</v>
          </cell>
          <cell r="E1854">
            <v>6.0247999999999999</v>
          </cell>
          <cell r="F1854">
            <v>38369</v>
          </cell>
          <cell r="G1854">
            <v>422.13</v>
          </cell>
        </row>
        <row r="1855">
          <cell r="A1855">
            <v>38370</v>
          </cell>
          <cell r="B1855">
            <v>92.84</v>
          </cell>
          <cell r="C1855">
            <v>-5.0133005934110884</v>
          </cell>
          <cell r="D1855">
            <v>38370</v>
          </cell>
          <cell r="E1855">
            <v>6.0674999999999999</v>
          </cell>
          <cell r="F1855">
            <v>38370</v>
          </cell>
          <cell r="G1855">
            <v>423.05</v>
          </cell>
        </row>
        <row r="1856">
          <cell r="A1856">
            <v>38371</v>
          </cell>
          <cell r="B1856">
            <v>93.32</v>
          </cell>
          <cell r="C1856">
            <v>-4.5222017597708231</v>
          </cell>
          <cell r="D1856">
            <v>38371</v>
          </cell>
          <cell r="E1856">
            <v>6.0425000000000004</v>
          </cell>
          <cell r="F1856">
            <v>38371</v>
          </cell>
          <cell r="G1856">
            <v>423.15</v>
          </cell>
        </row>
        <row r="1857">
          <cell r="A1857">
            <v>38372</v>
          </cell>
          <cell r="B1857">
            <v>93.34</v>
          </cell>
          <cell r="C1857">
            <v>-4.5017393083691388</v>
          </cell>
          <cell r="D1857">
            <v>38372</v>
          </cell>
          <cell r="E1857">
            <v>6.0750000000000002</v>
          </cell>
          <cell r="F1857">
            <v>38372</v>
          </cell>
          <cell r="G1857">
            <v>422.35</v>
          </cell>
        </row>
        <row r="1858">
          <cell r="A1858">
            <v>38373</v>
          </cell>
          <cell r="B1858">
            <v>93.49</v>
          </cell>
          <cell r="C1858">
            <v>-4.3482709228565568</v>
          </cell>
          <cell r="D1858">
            <v>38373</v>
          </cell>
          <cell r="E1858">
            <v>5.9604999999999997</v>
          </cell>
          <cell r="F1858">
            <v>38373</v>
          </cell>
          <cell r="G1858">
            <v>427.25</v>
          </cell>
        </row>
        <row r="1859">
          <cell r="A1859">
            <v>38374</v>
          </cell>
          <cell r="B1859">
            <v>93.49</v>
          </cell>
          <cell r="C1859">
            <v>-4.3482709228565568</v>
          </cell>
          <cell r="D1859">
            <v>38374</v>
          </cell>
          <cell r="E1859">
            <v>5.9604999999999997</v>
          </cell>
          <cell r="F1859">
            <v>38374</v>
          </cell>
          <cell r="G1859">
            <v>427.25</v>
          </cell>
        </row>
        <row r="1860">
          <cell r="A1860">
            <v>38375</v>
          </cell>
          <cell r="B1860">
            <v>93.49</v>
          </cell>
          <cell r="C1860">
            <v>-4.3482709228565568</v>
          </cell>
          <cell r="D1860">
            <v>38375</v>
          </cell>
          <cell r="E1860">
            <v>5.9604999999999997</v>
          </cell>
          <cell r="F1860">
            <v>38375</v>
          </cell>
          <cell r="G1860">
            <v>427.25</v>
          </cell>
        </row>
        <row r="1861">
          <cell r="A1861">
            <v>38376</v>
          </cell>
          <cell r="B1861">
            <v>94.52</v>
          </cell>
          <cell r="C1861">
            <v>-3.2944546756701385</v>
          </cell>
          <cell r="D1861">
            <v>38376</v>
          </cell>
          <cell r="E1861">
            <v>5.9458000000000002</v>
          </cell>
          <cell r="F1861">
            <v>38376</v>
          </cell>
          <cell r="G1861">
            <v>427.35</v>
          </cell>
        </row>
        <row r="1862">
          <cell r="A1862">
            <v>38377</v>
          </cell>
          <cell r="B1862">
            <v>94.77</v>
          </cell>
          <cell r="C1862">
            <v>-3.0386740331491637</v>
          </cell>
          <cell r="D1862">
            <v>38377</v>
          </cell>
          <cell r="E1862">
            <v>5.9678000000000004</v>
          </cell>
          <cell r="F1862">
            <v>38377</v>
          </cell>
          <cell r="G1862">
            <v>422.2</v>
          </cell>
        </row>
        <row r="1863">
          <cell r="A1863">
            <v>38378</v>
          </cell>
          <cell r="B1863">
            <v>94.87</v>
          </cell>
          <cell r="C1863">
            <v>-2.936361776140771</v>
          </cell>
          <cell r="D1863">
            <v>38378</v>
          </cell>
          <cell r="E1863">
            <v>5.9306999999999999</v>
          </cell>
          <cell r="F1863">
            <v>38378</v>
          </cell>
          <cell r="G1863">
            <v>426.8</v>
          </cell>
        </row>
        <row r="1864">
          <cell r="A1864">
            <v>38379</v>
          </cell>
          <cell r="B1864">
            <v>95.44</v>
          </cell>
          <cell r="C1864">
            <v>-2.3531819111929622</v>
          </cell>
          <cell r="D1864">
            <v>38379</v>
          </cell>
          <cell r="E1864">
            <v>5.9325000000000001</v>
          </cell>
          <cell r="F1864">
            <v>38379</v>
          </cell>
          <cell r="G1864">
            <v>426.2</v>
          </cell>
        </row>
        <row r="1865">
          <cell r="A1865">
            <v>38380</v>
          </cell>
          <cell r="B1865">
            <v>95.12</v>
          </cell>
          <cell r="C1865">
            <v>-2.6805811336197962</v>
          </cell>
          <cell r="D1865">
            <v>38380</v>
          </cell>
          <cell r="E1865">
            <v>5.9405000000000001</v>
          </cell>
          <cell r="F1865">
            <v>38380</v>
          </cell>
          <cell r="G1865">
            <v>427</v>
          </cell>
        </row>
        <row r="1866">
          <cell r="A1866">
            <v>38381</v>
          </cell>
          <cell r="B1866">
            <v>95.12</v>
          </cell>
          <cell r="C1866">
            <v>-2.6805811336197962</v>
          </cell>
          <cell r="D1866">
            <v>38381</v>
          </cell>
          <cell r="E1866">
            <v>5.9405000000000001</v>
          </cell>
          <cell r="F1866">
            <v>38381</v>
          </cell>
          <cell r="G1866">
            <v>427</v>
          </cell>
        </row>
        <row r="1867">
          <cell r="A1867">
            <v>38382</v>
          </cell>
          <cell r="B1867">
            <v>95.12</v>
          </cell>
          <cell r="C1867">
            <v>-2.6805811336197962</v>
          </cell>
          <cell r="D1867">
            <v>38382</v>
          </cell>
          <cell r="E1867">
            <v>5.9405000000000001</v>
          </cell>
          <cell r="F1867">
            <v>38382</v>
          </cell>
          <cell r="G1867">
            <v>427</v>
          </cell>
        </row>
        <row r="1868">
          <cell r="A1868">
            <v>38383</v>
          </cell>
          <cell r="B1868">
            <v>94.46</v>
          </cell>
          <cell r="C1868">
            <v>-3.355842029875177</v>
          </cell>
          <cell r="D1868">
            <v>38383</v>
          </cell>
          <cell r="E1868">
            <v>5.9550000000000001</v>
          </cell>
          <cell r="F1868">
            <v>38383</v>
          </cell>
          <cell r="G1868">
            <v>422.6</v>
          </cell>
        </row>
        <row r="1869">
          <cell r="A1869">
            <v>38384</v>
          </cell>
          <cell r="B1869">
            <v>93.9</v>
          </cell>
          <cell r="C1869">
            <v>-3.9287906691221508</v>
          </cell>
          <cell r="D1869">
            <v>38384</v>
          </cell>
          <cell r="E1869">
            <v>6.0350000000000001</v>
          </cell>
          <cell r="F1869">
            <v>38384</v>
          </cell>
          <cell r="G1869">
            <v>421.13</v>
          </cell>
        </row>
        <row r="1870">
          <cell r="A1870">
            <v>38385</v>
          </cell>
          <cell r="B1870">
            <v>93.79</v>
          </cell>
          <cell r="C1870">
            <v>-4.0413341518313786</v>
          </cell>
          <cell r="D1870">
            <v>38385</v>
          </cell>
          <cell r="E1870">
            <v>6.0339999999999998</v>
          </cell>
          <cell r="F1870">
            <v>38385</v>
          </cell>
          <cell r="G1870">
            <v>421.96</v>
          </cell>
        </row>
        <row r="1871">
          <cell r="A1871">
            <v>38386</v>
          </cell>
          <cell r="B1871">
            <v>93.84</v>
          </cell>
          <cell r="C1871">
            <v>-3.9901780233271893</v>
          </cell>
          <cell r="D1871">
            <v>38386</v>
          </cell>
          <cell r="E1871">
            <v>6.1319999999999997</v>
          </cell>
          <cell r="F1871">
            <v>38386</v>
          </cell>
          <cell r="G1871">
            <v>417.2</v>
          </cell>
        </row>
        <row r="1872">
          <cell r="A1872">
            <v>38387</v>
          </cell>
          <cell r="B1872">
            <v>92.05</v>
          </cell>
          <cell r="C1872">
            <v>-5.8215674237773669</v>
          </cell>
          <cell r="D1872">
            <v>38387</v>
          </cell>
          <cell r="E1872">
            <v>6.17</v>
          </cell>
          <cell r="F1872">
            <v>38387</v>
          </cell>
          <cell r="G1872">
            <v>414.7</v>
          </cell>
        </row>
        <row r="1873">
          <cell r="A1873">
            <v>38388</v>
          </cell>
          <cell r="B1873">
            <v>92.05</v>
          </cell>
          <cell r="C1873">
            <v>-5.8215674237773669</v>
          </cell>
          <cell r="D1873">
            <v>38388</v>
          </cell>
          <cell r="E1873">
            <v>6.17</v>
          </cell>
          <cell r="F1873">
            <v>38388</v>
          </cell>
          <cell r="G1873">
            <v>414.7</v>
          </cell>
        </row>
        <row r="1874">
          <cell r="A1874">
            <v>38389</v>
          </cell>
          <cell r="B1874">
            <v>92.05</v>
          </cell>
          <cell r="C1874">
            <v>-5.8215674237773669</v>
          </cell>
          <cell r="D1874">
            <v>38389</v>
          </cell>
          <cell r="E1874">
            <v>6.17</v>
          </cell>
          <cell r="F1874">
            <v>38389</v>
          </cell>
          <cell r="G1874">
            <v>414.7</v>
          </cell>
        </row>
        <row r="1875">
          <cell r="A1875">
            <v>38390</v>
          </cell>
          <cell r="B1875">
            <v>92.13</v>
          </cell>
          <cell r="C1875">
            <v>-5.7397176181706584</v>
          </cell>
          <cell r="D1875">
            <v>38390</v>
          </cell>
          <cell r="E1875">
            <v>6.2050000000000001</v>
          </cell>
          <cell r="F1875">
            <v>38390</v>
          </cell>
          <cell r="G1875">
            <v>413.4</v>
          </cell>
        </row>
        <row r="1876">
          <cell r="A1876">
            <v>38391</v>
          </cell>
          <cell r="B1876">
            <v>91.86</v>
          </cell>
          <cell r="C1876">
            <v>-6.0159607120933032</v>
          </cell>
          <cell r="D1876">
            <v>38391</v>
          </cell>
          <cell r="E1876">
            <v>6.2362000000000002</v>
          </cell>
          <cell r="F1876">
            <v>38391</v>
          </cell>
          <cell r="G1876">
            <v>412.7</v>
          </cell>
        </row>
        <row r="1877">
          <cell r="A1877">
            <v>38392</v>
          </cell>
          <cell r="B1877">
            <v>91.63</v>
          </cell>
          <cell r="C1877">
            <v>-6.2512789032126079</v>
          </cell>
          <cell r="D1877">
            <v>38392</v>
          </cell>
          <cell r="E1877">
            <v>6.2323000000000004</v>
          </cell>
          <cell r="F1877">
            <v>38392</v>
          </cell>
          <cell r="G1877">
            <v>413.35</v>
          </cell>
        </row>
        <row r="1878">
          <cell r="A1878">
            <v>38393</v>
          </cell>
          <cell r="B1878">
            <v>91.81</v>
          </cell>
          <cell r="C1878">
            <v>-6.0671168405974925</v>
          </cell>
          <cell r="D1878">
            <v>38393</v>
          </cell>
          <cell r="E1878">
            <v>6.1327999999999996</v>
          </cell>
          <cell r="F1878">
            <v>38393</v>
          </cell>
          <cell r="G1878">
            <v>417.8</v>
          </cell>
        </row>
        <row r="1879">
          <cell r="A1879">
            <v>38394</v>
          </cell>
          <cell r="B1879">
            <v>92.91</v>
          </cell>
          <cell r="C1879">
            <v>-4.9416820135052149</v>
          </cell>
          <cell r="D1879">
            <v>38394</v>
          </cell>
          <cell r="E1879">
            <v>6.0875000000000004</v>
          </cell>
          <cell r="F1879">
            <v>38394</v>
          </cell>
          <cell r="G1879">
            <v>420.9</v>
          </cell>
        </row>
        <row r="1880">
          <cell r="A1880">
            <v>38395</v>
          </cell>
          <cell r="B1880">
            <v>92.91</v>
          </cell>
          <cell r="C1880">
            <v>-4.9416820135052149</v>
          </cell>
          <cell r="D1880">
            <v>38395</v>
          </cell>
          <cell r="E1880">
            <v>6.0875000000000004</v>
          </cell>
          <cell r="F1880">
            <v>38395</v>
          </cell>
          <cell r="G1880">
            <v>420.9</v>
          </cell>
        </row>
        <row r="1881">
          <cell r="A1881">
            <v>38396</v>
          </cell>
          <cell r="B1881">
            <v>92.91</v>
          </cell>
          <cell r="C1881">
            <v>-4.9416820135052149</v>
          </cell>
          <cell r="D1881">
            <v>38396</v>
          </cell>
          <cell r="E1881">
            <v>6.0875000000000004</v>
          </cell>
          <cell r="F1881">
            <v>38396</v>
          </cell>
          <cell r="G1881">
            <v>420.9</v>
          </cell>
        </row>
        <row r="1882">
          <cell r="A1882">
            <v>38397</v>
          </cell>
          <cell r="B1882">
            <v>93.63</v>
          </cell>
          <cell r="C1882">
            <v>-4.2050337630448098</v>
          </cell>
          <cell r="D1882">
            <v>38397</v>
          </cell>
          <cell r="E1882">
            <v>6.0449999999999999</v>
          </cell>
          <cell r="F1882">
            <v>38397</v>
          </cell>
          <cell r="G1882">
            <v>425.75</v>
          </cell>
        </row>
        <row r="1883">
          <cell r="A1883">
            <v>38398</v>
          </cell>
          <cell r="B1883">
            <v>93.79</v>
          </cell>
          <cell r="C1883">
            <v>-4.0413341518313786</v>
          </cell>
          <cell r="D1883">
            <v>38398</v>
          </cell>
          <cell r="E1883">
            <v>5.9675000000000002</v>
          </cell>
          <cell r="F1883">
            <v>38398</v>
          </cell>
          <cell r="G1883">
            <v>425.75</v>
          </cell>
        </row>
        <row r="1884">
          <cell r="A1884">
            <v>38399</v>
          </cell>
          <cell r="B1884">
            <v>94.43</v>
          </cell>
          <cell r="C1884">
            <v>-3.3865357069776962</v>
          </cell>
          <cell r="D1884">
            <v>38399</v>
          </cell>
          <cell r="E1884">
            <v>5.9966999999999997</v>
          </cell>
          <cell r="F1884">
            <v>38399</v>
          </cell>
          <cell r="G1884">
            <v>425.2</v>
          </cell>
        </row>
        <row r="1885">
          <cell r="A1885">
            <v>38400</v>
          </cell>
          <cell r="B1885">
            <v>94.6</v>
          </cell>
          <cell r="C1885">
            <v>-3.21260487006343</v>
          </cell>
          <cell r="D1885">
            <v>38400</v>
          </cell>
          <cell r="E1885">
            <v>5.9414999999999996</v>
          </cell>
          <cell r="F1885">
            <v>38400</v>
          </cell>
          <cell r="G1885">
            <v>427.17</v>
          </cell>
        </row>
        <row r="1886">
          <cell r="A1886">
            <v>38401</v>
          </cell>
          <cell r="B1886">
            <v>94.85</v>
          </cell>
          <cell r="C1886">
            <v>-2.9568242275424694</v>
          </cell>
          <cell r="D1886">
            <v>38401</v>
          </cell>
          <cell r="E1886">
            <v>5.9341999999999997</v>
          </cell>
          <cell r="F1886">
            <v>38401</v>
          </cell>
          <cell r="G1886">
            <v>427.41</v>
          </cell>
        </row>
        <row r="1887">
          <cell r="A1887">
            <v>38402</v>
          </cell>
          <cell r="B1887">
            <v>94.85</v>
          </cell>
          <cell r="C1887">
            <v>-2.9568242275424694</v>
          </cell>
          <cell r="D1887">
            <v>38402</v>
          </cell>
          <cell r="E1887">
            <v>5.9341999999999997</v>
          </cell>
          <cell r="F1887">
            <v>38402</v>
          </cell>
          <cell r="G1887">
            <v>427.41</v>
          </cell>
        </row>
        <row r="1888">
          <cell r="A1888">
            <v>38403</v>
          </cell>
          <cell r="B1888">
            <v>94.85</v>
          </cell>
          <cell r="C1888">
            <v>-2.9568242275424694</v>
          </cell>
          <cell r="D1888">
            <v>38403</v>
          </cell>
          <cell r="E1888">
            <v>5.9341999999999997</v>
          </cell>
          <cell r="F1888">
            <v>38403</v>
          </cell>
          <cell r="G1888">
            <v>427.41</v>
          </cell>
        </row>
        <row r="1889">
          <cell r="A1889">
            <v>38404</v>
          </cell>
          <cell r="B1889">
            <v>95.04</v>
          </cell>
          <cell r="C1889">
            <v>-2.7624309392265189</v>
          </cell>
          <cell r="D1889">
            <v>38404</v>
          </cell>
          <cell r="E1889">
            <v>5.94</v>
          </cell>
          <cell r="F1889">
            <v>38404</v>
          </cell>
          <cell r="G1889">
            <v>427.45</v>
          </cell>
        </row>
        <row r="1890">
          <cell r="A1890">
            <v>38405</v>
          </cell>
          <cell r="B1890">
            <v>95.76</v>
          </cell>
          <cell r="C1890">
            <v>-2.0257826887661139</v>
          </cell>
          <cell r="D1890">
            <v>38405</v>
          </cell>
          <cell r="E1890">
            <v>5.7797999999999998</v>
          </cell>
          <cell r="F1890">
            <v>38405</v>
          </cell>
          <cell r="G1890">
            <v>435.85</v>
          </cell>
        </row>
        <row r="1891">
          <cell r="A1891">
            <v>38406</v>
          </cell>
          <cell r="B1891">
            <v>96.38</v>
          </cell>
          <cell r="C1891">
            <v>-1.3914466953141016</v>
          </cell>
          <cell r="D1891">
            <v>38406</v>
          </cell>
          <cell r="E1891">
            <v>5.8045</v>
          </cell>
          <cell r="F1891">
            <v>38406</v>
          </cell>
          <cell r="G1891">
            <v>434.55</v>
          </cell>
        </row>
        <row r="1892">
          <cell r="A1892">
            <v>38407</v>
          </cell>
          <cell r="B1892">
            <v>95.85</v>
          </cell>
          <cell r="C1892">
            <v>-1.9337016574585704</v>
          </cell>
          <cell r="D1892">
            <v>38407</v>
          </cell>
          <cell r="E1892">
            <v>5.8170000000000002</v>
          </cell>
          <cell r="F1892">
            <v>38407</v>
          </cell>
          <cell r="G1892">
            <v>433.75</v>
          </cell>
        </row>
        <row r="1893">
          <cell r="A1893">
            <v>38408</v>
          </cell>
          <cell r="B1893">
            <v>95.88</v>
          </cell>
          <cell r="C1893">
            <v>-1.9030079803560369</v>
          </cell>
          <cell r="D1893">
            <v>38408</v>
          </cell>
          <cell r="E1893">
            <v>5.8174999999999999</v>
          </cell>
          <cell r="F1893">
            <v>38408</v>
          </cell>
          <cell r="G1893">
            <v>435.25</v>
          </cell>
        </row>
        <row r="1894">
          <cell r="A1894">
            <v>38409</v>
          </cell>
          <cell r="B1894">
            <v>95.88</v>
          </cell>
          <cell r="C1894">
            <v>-1.9030079803560369</v>
          </cell>
          <cell r="D1894">
            <v>38409</v>
          </cell>
          <cell r="E1894">
            <v>5.8174999999999999</v>
          </cell>
          <cell r="F1894">
            <v>38409</v>
          </cell>
          <cell r="G1894">
            <v>435.25</v>
          </cell>
        </row>
        <row r="1895">
          <cell r="A1895">
            <v>38410</v>
          </cell>
          <cell r="B1895">
            <v>95.88</v>
          </cell>
          <cell r="C1895">
            <v>-1.9030079803560369</v>
          </cell>
          <cell r="D1895">
            <v>38410</v>
          </cell>
          <cell r="E1895">
            <v>5.8174999999999999</v>
          </cell>
          <cell r="F1895">
            <v>38410</v>
          </cell>
          <cell r="G1895">
            <v>435.25</v>
          </cell>
        </row>
        <row r="1896">
          <cell r="A1896">
            <v>38411</v>
          </cell>
          <cell r="B1896">
            <v>96.53</v>
          </cell>
          <cell r="C1896">
            <v>-1.2379783098015196</v>
          </cell>
          <cell r="D1896">
            <v>38411</v>
          </cell>
          <cell r="E1896">
            <v>5.8049999999999997</v>
          </cell>
          <cell r="F1896">
            <v>38411</v>
          </cell>
          <cell r="G1896">
            <v>435.65</v>
          </cell>
        </row>
        <row r="1897">
          <cell r="A1897">
            <v>38412</v>
          </cell>
          <cell r="B1897">
            <v>95.9</v>
          </cell>
          <cell r="C1897">
            <v>-1.8825455289543669</v>
          </cell>
          <cell r="D1897">
            <v>38412</v>
          </cell>
          <cell r="E1897">
            <v>5.8517000000000001</v>
          </cell>
          <cell r="F1897">
            <v>38412</v>
          </cell>
          <cell r="G1897">
            <v>432.6</v>
          </cell>
        </row>
        <row r="1898">
          <cell r="A1898">
            <v>38413</v>
          </cell>
          <cell r="B1898">
            <v>95.51</v>
          </cell>
          <cell r="C1898">
            <v>-2.2815633312870744</v>
          </cell>
          <cell r="D1898">
            <v>38413</v>
          </cell>
          <cell r="E1898">
            <v>5.9150999999999998</v>
          </cell>
          <cell r="F1898">
            <v>38413</v>
          </cell>
          <cell r="G1898">
            <v>432.95</v>
          </cell>
        </row>
        <row r="1899">
          <cell r="A1899">
            <v>38414</v>
          </cell>
          <cell r="B1899">
            <v>94.8</v>
          </cell>
          <cell r="C1899">
            <v>-3.0079803560466445</v>
          </cell>
          <cell r="D1899">
            <v>38414</v>
          </cell>
          <cell r="E1899">
            <v>5.9581</v>
          </cell>
          <cell r="F1899">
            <v>38414</v>
          </cell>
          <cell r="G1899">
            <v>429.65</v>
          </cell>
        </row>
        <row r="1900">
          <cell r="A1900">
            <v>38415</v>
          </cell>
          <cell r="B1900">
            <v>94.25</v>
          </cell>
          <cell r="C1900">
            <v>-3.5706977695927833</v>
          </cell>
          <cell r="D1900">
            <v>38415</v>
          </cell>
          <cell r="E1900">
            <v>5.8446999999999996</v>
          </cell>
          <cell r="F1900">
            <v>38415</v>
          </cell>
          <cell r="G1900">
            <v>434.3</v>
          </cell>
        </row>
        <row r="1901">
          <cell r="A1901">
            <v>38416</v>
          </cell>
          <cell r="B1901">
            <v>94.25</v>
          </cell>
          <cell r="C1901">
            <v>-3.5706977695927833</v>
          </cell>
          <cell r="D1901">
            <v>38416</v>
          </cell>
          <cell r="E1901">
            <v>5.8446999999999996</v>
          </cell>
          <cell r="F1901">
            <v>38416</v>
          </cell>
          <cell r="G1901">
            <v>434.3</v>
          </cell>
        </row>
        <row r="1902">
          <cell r="A1902">
            <v>38417</v>
          </cell>
          <cell r="B1902">
            <v>94.25</v>
          </cell>
          <cell r="C1902">
            <v>-3.5706977695927833</v>
          </cell>
          <cell r="D1902">
            <v>38417</v>
          </cell>
          <cell r="E1902">
            <v>5.8446999999999996</v>
          </cell>
          <cell r="F1902">
            <v>38417</v>
          </cell>
          <cell r="G1902">
            <v>434.3</v>
          </cell>
        </row>
        <row r="1903">
          <cell r="A1903">
            <v>38418</v>
          </cell>
          <cell r="B1903">
            <v>95.3</v>
          </cell>
          <cell r="C1903">
            <v>-2.4964190710047092</v>
          </cell>
          <cell r="D1903">
            <v>38418</v>
          </cell>
          <cell r="E1903">
            <v>5.8575999999999997</v>
          </cell>
          <cell r="F1903">
            <v>38418</v>
          </cell>
          <cell r="G1903">
            <v>434.55</v>
          </cell>
        </row>
        <row r="1904">
          <cell r="A1904">
            <v>38419</v>
          </cell>
          <cell r="B1904">
            <v>95.57</v>
          </cell>
          <cell r="C1904">
            <v>-2.2201759770820644</v>
          </cell>
          <cell r="D1904">
            <v>38419</v>
          </cell>
          <cell r="E1904">
            <v>5.7824999999999998</v>
          </cell>
          <cell r="F1904">
            <v>38419</v>
          </cell>
          <cell r="G1904">
            <v>440.55</v>
          </cell>
        </row>
        <row r="1905">
          <cell r="A1905">
            <v>38420</v>
          </cell>
          <cell r="B1905">
            <v>96.54</v>
          </cell>
          <cell r="C1905">
            <v>-1.2277470841006561</v>
          </cell>
          <cell r="D1905">
            <v>38420</v>
          </cell>
          <cell r="E1905">
            <v>5.7633999999999999</v>
          </cell>
          <cell r="F1905">
            <v>38420</v>
          </cell>
          <cell r="G1905">
            <v>440.6</v>
          </cell>
        </row>
        <row r="1906">
          <cell r="A1906">
            <v>38421</v>
          </cell>
          <cell r="B1906">
            <v>95.99</v>
          </cell>
          <cell r="C1906">
            <v>-1.7904644976468091</v>
          </cell>
          <cell r="D1906">
            <v>38421</v>
          </cell>
          <cell r="E1906">
            <v>5.85</v>
          </cell>
          <cell r="F1906">
            <v>38421</v>
          </cell>
          <cell r="G1906">
            <v>442.13</v>
          </cell>
        </row>
        <row r="1907">
          <cell r="A1907">
            <v>38422</v>
          </cell>
          <cell r="B1907">
            <v>94.92</v>
          </cell>
          <cell r="C1907">
            <v>-2.8852056476365817</v>
          </cell>
          <cell r="D1907">
            <v>38422</v>
          </cell>
          <cell r="E1907">
            <v>5.8075000000000001</v>
          </cell>
          <cell r="F1907">
            <v>38422</v>
          </cell>
          <cell r="G1907">
            <v>444.95</v>
          </cell>
        </row>
        <row r="1908">
          <cell r="A1908">
            <v>38423</v>
          </cell>
          <cell r="B1908">
            <v>94.92</v>
          </cell>
          <cell r="C1908">
            <v>-2.8852056476365817</v>
          </cell>
          <cell r="D1908">
            <v>38423</v>
          </cell>
          <cell r="E1908">
            <v>5.8075000000000001</v>
          </cell>
          <cell r="F1908">
            <v>38423</v>
          </cell>
          <cell r="G1908">
            <v>444.95</v>
          </cell>
        </row>
        <row r="1909">
          <cell r="A1909">
            <v>38424</v>
          </cell>
          <cell r="B1909">
            <v>94.92</v>
          </cell>
          <cell r="C1909">
            <v>-2.8852056476365817</v>
          </cell>
          <cell r="D1909">
            <v>38424</v>
          </cell>
          <cell r="E1909">
            <v>5.8075000000000001</v>
          </cell>
          <cell r="F1909">
            <v>38424</v>
          </cell>
          <cell r="G1909">
            <v>444.95</v>
          </cell>
        </row>
        <row r="1910">
          <cell r="A1910">
            <v>38425</v>
          </cell>
          <cell r="B1910">
            <v>94.8</v>
          </cell>
          <cell r="C1910">
            <v>-3.0079803560466445</v>
          </cell>
          <cell r="D1910">
            <v>38425</v>
          </cell>
          <cell r="E1910">
            <v>5.9713000000000003</v>
          </cell>
          <cell r="F1910">
            <v>38425</v>
          </cell>
          <cell r="G1910">
            <v>440.97</v>
          </cell>
        </row>
        <row r="1911">
          <cell r="A1911">
            <v>38426</v>
          </cell>
          <cell r="B1911">
            <v>92.24</v>
          </cell>
          <cell r="C1911">
            <v>-5.6271741354614306</v>
          </cell>
          <cell r="D1911">
            <v>38426</v>
          </cell>
          <cell r="E1911">
            <v>6.1077000000000004</v>
          </cell>
          <cell r="F1911">
            <v>38426</v>
          </cell>
          <cell r="G1911">
            <v>440.7</v>
          </cell>
        </row>
        <row r="1912">
          <cell r="A1912">
            <v>38427</v>
          </cell>
          <cell r="B1912">
            <v>91.31</v>
          </cell>
          <cell r="C1912">
            <v>-6.578678125639442</v>
          </cell>
          <cell r="D1912">
            <v>38427</v>
          </cell>
          <cell r="E1912">
            <v>6.0631000000000004</v>
          </cell>
          <cell r="F1912">
            <v>38427</v>
          </cell>
          <cell r="G1912">
            <v>443.15</v>
          </cell>
        </row>
        <row r="1913">
          <cell r="A1913">
            <v>38428</v>
          </cell>
          <cell r="B1913">
            <v>91.17</v>
          </cell>
          <cell r="C1913">
            <v>-6.721915285451189</v>
          </cell>
          <cell r="D1913">
            <v>38428</v>
          </cell>
          <cell r="E1913">
            <v>6.0664999999999996</v>
          </cell>
          <cell r="F1913">
            <v>38428</v>
          </cell>
          <cell r="G1913">
            <v>438.8</v>
          </cell>
        </row>
        <row r="1914">
          <cell r="A1914">
            <v>38429</v>
          </cell>
          <cell r="B1914">
            <v>91.63</v>
          </cell>
          <cell r="C1914">
            <v>-6.2512789032126079</v>
          </cell>
          <cell r="D1914">
            <v>38429</v>
          </cell>
          <cell r="E1914">
            <v>6.0362999999999998</v>
          </cell>
          <cell r="F1914">
            <v>38429</v>
          </cell>
          <cell r="G1914">
            <v>439.35</v>
          </cell>
        </row>
        <row r="1915">
          <cell r="A1915">
            <v>38430</v>
          </cell>
          <cell r="B1915">
            <v>91.63</v>
          </cell>
          <cell r="C1915">
            <v>-6.2512789032126079</v>
          </cell>
          <cell r="D1915">
            <v>38430</v>
          </cell>
          <cell r="E1915">
            <v>6.0362999999999998</v>
          </cell>
          <cell r="F1915">
            <v>38430</v>
          </cell>
          <cell r="G1915">
            <v>439.35</v>
          </cell>
        </row>
        <row r="1916">
          <cell r="A1916">
            <v>38431</v>
          </cell>
          <cell r="B1916">
            <v>91.63</v>
          </cell>
          <cell r="C1916">
            <v>-6.2512789032126079</v>
          </cell>
          <cell r="D1916">
            <v>38431</v>
          </cell>
          <cell r="E1916">
            <v>6.0362999999999998</v>
          </cell>
          <cell r="F1916">
            <v>38431</v>
          </cell>
          <cell r="G1916">
            <v>439.35</v>
          </cell>
        </row>
        <row r="1917">
          <cell r="A1917">
            <v>38432</v>
          </cell>
          <cell r="B1917">
            <v>91.63</v>
          </cell>
          <cell r="C1917">
            <v>-6.2512789032126079</v>
          </cell>
          <cell r="D1917">
            <v>38432</v>
          </cell>
          <cell r="E1917">
            <v>6.101</v>
          </cell>
          <cell r="F1917">
            <v>38432</v>
          </cell>
          <cell r="G1917">
            <v>431.2</v>
          </cell>
        </row>
        <row r="1918">
          <cell r="A1918">
            <v>38433</v>
          </cell>
          <cell r="B1918">
            <v>92.15</v>
          </cell>
          <cell r="C1918">
            <v>-5.71925516676896</v>
          </cell>
          <cell r="D1918">
            <v>38433</v>
          </cell>
          <cell r="E1918">
            <v>6.0724</v>
          </cell>
          <cell r="F1918">
            <v>38433</v>
          </cell>
          <cell r="G1918">
            <v>427.11</v>
          </cell>
        </row>
        <row r="1919">
          <cell r="A1919">
            <v>38434</v>
          </cell>
          <cell r="B1919">
            <v>90.71</v>
          </cell>
          <cell r="C1919">
            <v>-7.1925516676897985</v>
          </cell>
          <cell r="D1919">
            <v>38434</v>
          </cell>
          <cell r="E1919">
            <v>6.2126999999999999</v>
          </cell>
          <cell r="F1919">
            <v>38434</v>
          </cell>
          <cell r="G1919">
            <v>425.35</v>
          </cell>
        </row>
        <row r="1920">
          <cell r="A1920">
            <v>38435</v>
          </cell>
          <cell r="B1920">
            <v>91.74</v>
          </cell>
          <cell r="C1920">
            <v>-6.138735420503366</v>
          </cell>
          <cell r="D1920">
            <v>38435</v>
          </cell>
          <cell r="E1920">
            <v>6.2359</v>
          </cell>
          <cell r="F1920">
            <v>38435</v>
          </cell>
          <cell r="G1920">
            <v>425.05</v>
          </cell>
        </row>
        <row r="1921">
          <cell r="A1921">
            <v>38436</v>
          </cell>
          <cell r="B1921">
            <v>91.74</v>
          </cell>
          <cell r="C1921">
            <v>-6.138735420503366</v>
          </cell>
          <cell r="D1921">
            <v>38436</v>
          </cell>
          <cell r="E1921">
            <v>6.2121000000000004</v>
          </cell>
          <cell r="F1921">
            <v>38436</v>
          </cell>
          <cell r="G1921">
            <v>424.88</v>
          </cell>
        </row>
        <row r="1922">
          <cell r="A1922">
            <v>38437</v>
          </cell>
          <cell r="B1922">
            <v>91.74</v>
          </cell>
          <cell r="C1922">
            <v>-6.138735420503366</v>
          </cell>
          <cell r="D1922">
            <v>38437</v>
          </cell>
          <cell r="E1922">
            <v>6.2121000000000004</v>
          </cell>
          <cell r="F1922">
            <v>38437</v>
          </cell>
          <cell r="G1922">
            <v>424.88</v>
          </cell>
        </row>
        <row r="1923">
          <cell r="A1923">
            <v>38438</v>
          </cell>
          <cell r="B1923">
            <v>91.74</v>
          </cell>
          <cell r="C1923">
            <v>-6.138735420503366</v>
          </cell>
          <cell r="D1923">
            <v>38438</v>
          </cell>
          <cell r="E1923">
            <v>6.2121000000000004</v>
          </cell>
          <cell r="F1923">
            <v>38438</v>
          </cell>
          <cell r="G1923">
            <v>424.88</v>
          </cell>
        </row>
        <row r="1924">
          <cell r="A1924">
            <v>38439</v>
          </cell>
          <cell r="B1924">
            <v>91.74</v>
          </cell>
          <cell r="C1924">
            <v>-6.138735420503366</v>
          </cell>
          <cell r="D1924">
            <v>38439</v>
          </cell>
          <cell r="E1924">
            <v>6.3430999999999997</v>
          </cell>
          <cell r="F1924">
            <v>38439</v>
          </cell>
          <cell r="G1924">
            <v>426.2</v>
          </cell>
        </row>
        <row r="1925">
          <cell r="A1925">
            <v>38440</v>
          </cell>
          <cell r="B1925">
            <v>89.52</v>
          </cell>
          <cell r="C1925">
            <v>-8.4100675260896196</v>
          </cell>
          <cell r="D1925">
            <v>38440</v>
          </cell>
          <cell r="E1925">
            <v>6.34</v>
          </cell>
          <cell r="F1925">
            <v>38440</v>
          </cell>
          <cell r="G1925">
            <v>426.1</v>
          </cell>
        </row>
        <row r="1926">
          <cell r="A1926">
            <v>38441</v>
          </cell>
          <cell r="B1926">
            <v>90.38</v>
          </cell>
          <cell r="C1926">
            <v>-7.5301821158174675</v>
          </cell>
          <cell r="D1926">
            <v>38441</v>
          </cell>
          <cell r="E1926">
            <v>6.2874999999999996</v>
          </cell>
          <cell r="F1926">
            <v>38441</v>
          </cell>
          <cell r="G1926">
            <v>426.35</v>
          </cell>
        </row>
        <row r="1927">
          <cell r="A1927">
            <v>38442</v>
          </cell>
          <cell r="B1927">
            <v>91.07</v>
          </cell>
          <cell r="C1927">
            <v>-6.824227542459596</v>
          </cell>
          <cell r="D1927">
            <v>38442</v>
          </cell>
          <cell r="E1927">
            <v>6.24</v>
          </cell>
          <cell r="F1927">
            <v>38442</v>
          </cell>
          <cell r="G1927">
            <v>428.35</v>
          </cell>
        </row>
        <row r="1928">
          <cell r="A1928">
            <v>38443</v>
          </cell>
          <cell r="B1928">
            <v>91.26</v>
          </cell>
          <cell r="C1928">
            <v>-6.6298342541436455</v>
          </cell>
          <cell r="D1928">
            <v>38443</v>
          </cell>
          <cell r="E1928">
            <v>6.23</v>
          </cell>
          <cell r="F1928">
            <v>38443</v>
          </cell>
          <cell r="G1928">
            <v>426.25</v>
          </cell>
        </row>
        <row r="1929">
          <cell r="A1929">
            <v>38444</v>
          </cell>
          <cell r="B1929">
            <v>91.26</v>
          </cell>
          <cell r="C1929">
            <v>-6.6298342541436455</v>
          </cell>
          <cell r="D1929">
            <v>38444</v>
          </cell>
          <cell r="E1929">
            <v>6.23</v>
          </cell>
          <cell r="F1929">
            <v>38444</v>
          </cell>
          <cell r="G1929">
            <v>426.25</v>
          </cell>
        </row>
        <row r="1930">
          <cell r="A1930">
            <v>38445</v>
          </cell>
          <cell r="B1930">
            <v>91.26</v>
          </cell>
          <cell r="C1930">
            <v>-6.6298342541436455</v>
          </cell>
          <cell r="D1930">
            <v>38445</v>
          </cell>
          <cell r="E1930">
            <v>6.23</v>
          </cell>
          <cell r="F1930">
            <v>38445</v>
          </cell>
          <cell r="G1930">
            <v>426.25</v>
          </cell>
        </row>
        <row r="1931">
          <cell r="A1931">
            <v>38446</v>
          </cell>
          <cell r="B1931">
            <v>92.03</v>
          </cell>
          <cell r="C1931">
            <v>-5.8420298751790511</v>
          </cell>
          <cell r="D1931">
            <v>38446</v>
          </cell>
          <cell r="E1931">
            <v>6.2386999999999997</v>
          </cell>
          <cell r="F1931">
            <v>38446</v>
          </cell>
          <cell r="G1931">
            <v>424.25</v>
          </cell>
        </row>
        <row r="1932">
          <cell r="A1932">
            <v>38447</v>
          </cell>
          <cell r="B1932">
            <v>91.36</v>
          </cell>
          <cell r="C1932">
            <v>-6.5275219971352527</v>
          </cell>
          <cell r="D1932">
            <v>38447</v>
          </cell>
          <cell r="E1932">
            <v>6.1924999999999999</v>
          </cell>
          <cell r="F1932">
            <v>38447</v>
          </cell>
          <cell r="G1932">
            <v>425.35</v>
          </cell>
        </row>
        <row r="1933">
          <cell r="A1933">
            <v>38448</v>
          </cell>
          <cell r="B1933">
            <v>93.54</v>
          </cell>
          <cell r="C1933">
            <v>-4.2971147943523533</v>
          </cell>
          <cell r="D1933">
            <v>38448</v>
          </cell>
          <cell r="E1933">
            <v>6.1231</v>
          </cell>
          <cell r="F1933">
            <v>38448</v>
          </cell>
          <cell r="G1933">
            <v>426.7</v>
          </cell>
        </row>
        <row r="1934">
          <cell r="A1934">
            <v>38449</v>
          </cell>
          <cell r="B1934">
            <v>93.38</v>
          </cell>
          <cell r="C1934">
            <v>-4.4608144055657846</v>
          </cell>
          <cell r="D1934">
            <v>38449</v>
          </cell>
          <cell r="E1934">
            <v>6.1277999999999997</v>
          </cell>
          <cell r="F1934">
            <v>38449</v>
          </cell>
          <cell r="G1934">
            <v>425.9</v>
          </cell>
        </row>
        <row r="1935">
          <cell r="A1935">
            <v>38450</v>
          </cell>
          <cell r="B1935">
            <v>92.57</v>
          </cell>
          <cell r="C1935">
            <v>-5.2895436873337474</v>
          </cell>
          <cell r="D1935">
            <v>38450</v>
          </cell>
          <cell r="E1935">
            <v>6.1523000000000003</v>
          </cell>
          <cell r="F1935">
            <v>38450</v>
          </cell>
          <cell r="G1935">
            <v>427.1</v>
          </cell>
        </row>
        <row r="1936">
          <cell r="A1936">
            <v>38451</v>
          </cell>
          <cell r="B1936">
            <v>92.57</v>
          </cell>
          <cell r="C1936">
            <v>-5.2895436873337474</v>
          </cell>
          <cell r="D1936">
            <v>38451</v>
          </cell>
          <cell r="E1936">
            <v>6.1523000000000003</v>
          </cell>
          <cell r="F1936">
            <v>38451</v>
          </cell>
          <cell r="G1936">
            <v>427.1</v>
          </cell>
        </row>
        <row r="1937">
          <cell r="A1937">
            <v>38452</v>
          </cell>
          <cell r="B1937">
            <v>92.57</v>
          </cell>
          <cell r="C1937">
            <v>-5.2895436873337474</v>
          </cell>
          <cell r="D1937">
            <v>38452</v>
          </cell>
          <cell r="E1937">
            <v>6.1523000000000003</v>
          </cell>
          <cell r="F1937">
            <v>38452</v>
          </cell>
          <cell r="G1937">
            <v>427.1</v>
          </cell>
        </row>
        <row r="1938">
          <cell r="A1938">
            <v>38453</v>
          </cell>
          <cell r="B1938">
            <v>93.09</v>
          </cell>
          <cell r="C1938">
            <v>-4.7575199508901136</v>
          </cell>
          <cell r="D1938">
            <v>38453</v>
          </cell>
          <cell r="E1938">
            <v>6.1532</v>
          </cell>
          <cell r="F1938">
            <v>38453</v>
          </cell>
          <cell r="G1938">
            <v>428</v>
          </cell>
        </row>
        <row r="1939">
          <cell r="A1939">
            <v>38454</v>
          </cell>
          <cell r="B1939">
            <v>92.33</v>
          </cell>
          <cell r="C1939">
            <v>-5.5350931041538729</v>
          </cell>
          <cell r="D1939">
            <v>38454</v>
          </cell>
          <cell r="E1939">
            <v>6.1737000000000002</v>
          </cell>
          <cell r="F1939">
            <v>38454</v>
          </cell>
          <cell r="G1939">
            <v>428.2</v>
          </cell>
        </row>
        <row r="1940">
          <cell r="A1940">
            <v>38455</v>
          </cell>
          <cell r="B1940">
            <v>92.78</v>
          </cell>
          <cell r="C1940">
            <v>-5.0746879476161126</v>
          </cell>
          <cell r="D1940">
            <v>38455</v>
          </cell>
          <cell r="E1940">
            <v>6.1364999999999998</v>
          </cell>
          <cell r="F1940">
            <v>38455</v>
          </cell>
          <cell r="G1940">
            <v>428.9</v>
          </cell>
        </row>
        <row r="1941">
          <cell r="A1941">
            <v>38456</v>
          </cell>
          <cell r="B1941">
            <v>92.64</v>
          </cell>
          <cell r="C1941">
            <v>-5.2179251074278739</v>
          </cell>
          <cell r="D1941">
            <v>38456</v>
          </cell>
          <cell r="E1941">
            <v>6.266</v>
          </cell>
          <cell r="F1941">
            <v>38456</v>
          </cell>
          <cell r="G1941">
            <v>424</v>
          </cell>
        </row>
        <row r="1942">
          <cell r="A1942">
            <v>38457</v>
          </cell>
          <cell r="B1942">
            <v>90.63</v>
          </cell>
          <cell r="C1942">
            <v>-7.2744014732964928</v>
          </cell>
          <cell r="D1942">
            <v>38457</v>
          </cell>
          <cell r="E1942">
            <v>6.274</v>
          </cell>
          <cell r="F1942">
            <v>38457</v>
          </cell>
          <cell r="G1942">
            <v>424.9</v>
          </cell>
        </row>
        <row r="1943">
          <cell r="A1943">
            <v>38458</v>
          </cell>
          <cell r="B1943">
            <v>90.63</v>
          </cell>
          <cell r="C1943">
            <v>-7.2744014732964928</v>
          </cell>
          <cell r="D1943">
            <v>38458</v>
          </cell>
          <cell r="E1943">
            <v>6.274</v>
          </cell>
          <cell r="F1943">
            <v>38458</v>
          </cell>
          <cell r="G1943">
            <v>424.9</v>
          </cell>
        </row>
        <row r="1944">
          <cell r="A1944">
            <v>38459</v>
          </cell>
          <cell r="B1944">
            <v>90.63</v>
          </cell>
          <cell r="C1944">
            <v>-7.2744014732964928</v>
          </cell>
          <cell r="D1944">
            <v>38459</v>
          </cell>
          <cell r="E1944">
            <v>6.274</v>
          </cell>
          <cell r="F1944">
            <v>38459</v>
          </cell>
          <cell r="G1944">
            <v>424.9</v>
          </cell>
        </row>
        <row r="1945">
          <cell r="A1945">
            <v>38460</v>
          </cell>
          <cell r="B1945">
            <v>90.73</v>
          </cell>
          <cell r="C1945">
            <v>-7.1720892162881</v>
          </cell>
          <cell r="D1945">
            <v>38460</v>
          </cell>
          <cell r="E1945">
            <v>6.2530000000000001</v>
          </cell>
          <cell r="F1945">
            <v>38460</v>
          </cell>
          <cell r="G1945">
            <v>427.35</v>
          </cell>
        </row>
        <row r="1946">
          <cell r="A1946">
            <v>38461</v>
          </cell>
          <cell r="B1946">
            <v>90.84</v>
          </cell>
          <cell r="C1946">
            <v>-7.0595457335788723</v>
          </cell>
          <cell r="D1946">
            <v>38461</v>
          </cell>
          <cell r="E1946">
            <v>6.2023000000000001</v>
          </cell>
          <cell r="F1946">
            <v>38461</v>
          </cell>
          <cell r="G1946">
            <v>434</v>
          </cell>
        </row>
        <row r="1947">
          <cell r="A1947">
            <v>38462</v>
          </cell>
          <cell r="B1947">
            <v>91.63</v>
          </cell>
          <cell r="C1947">
            <v>-6.2512789032126079</v>
          </cell>
          <cell r="D1947">
            <v>38462</v>
          </cell>
          <cell r="E1947">
            <v>6.0987999999999998</v>
          </cell>
          <cell r="F1947">
            <v>38462</v>
          </cell>
          <cell r="G1947">
            <v>434.6</v>
          </cell>
        </row>
        <row r="1948">
          <cell r="A1948">
            <v>38463</v>
          </cell>
          <cell r="B1948">
            <v>92.57</v>
          </cell>
          <cell r="C1948">
            <v>-5.2895436873337474</v>
          </cell>
          <cell r="D1948">
            <v>38463</v>
          </cell>
          <cell r="E1948">
            <v>6.0785</v>
          </cell>
          <cell r="F1948">
            <v>38463</v>
          </cell>
          <cell r="G1948">
            <v>432.57</v>
          </cell>
        </row>
        <row r="1949">
          <cell r="A1949">
            <v>38464</v>
          </cell>
          <cell r="B1949">
            <v>93.01</v>
          </cell>
          <cell r="C1949">
            <v>-4.8393697564968079</v>
          </cell>
          <cell r="D1949">
            <v>38464</v>
          </cell>
          <cell r="E1949">
            <v>6.0446999999999997</v>
          </cell>
          <cell r="F1949">
            <v>38464</v>
          </cell>
          <cell r="G1949">
            <v>434.6</v>
          </cell>
        </row>
        <row r="1950">
          <cell r="A1950">
            <v>38465</v>
          </cell>
          <cell r="B1950">
            <v>93.01</v>
          </cell>
          <cell r="C1950">
            <v>-4.8393697564968079</v>
          </cell>
          <cell r="D1950">
            <v>38465</v>
          </cell>
          <cell r="E1950">
            <v>6.0446999999999997</v>
          </cell>
          <cell r="F1950">
            <v>38465</v>
          </cell>
          <cell r="G1950">
            <v>434.6</v>
          </cell>
        </row>
        <row r="1951">
          <cell r="A1951">
            <v>38466</v>
          </cell>
          <cell r="B1951">
            <v>93.01</v>
          </cell>
          <cell r="C1951">
            <v>-4.8393697564968079</v>
          </cell>
          <cell r="D1951">
            <v>38466</v>
          </cell>
          <cell r="E1951">
            <v>6.0446999999999997</v>
          </cell>
          <cell r="F1951">
            <v>38466</v>
          </cell>
          <cell r="G1951">
            <v>434.6</v>
          </cell>
        </row>
        <row r="1952">
          <cell r="A1952">
            <v>38467</v>
          </cell>
          <cell r="B1952">
            <v>93.5</v>
          </cell>
          <cell r="C1952">
            <v>-4.3380396971557218</v>
          </cell>
          <cell r="D1952">
            <v>38467</v>
          </cell>
          <cell r="E1952">
            <v>6.0568</v>
          </cell>
          <cell r="F1952">
            <v>38467</v>
          </cell>
          <cell r="G1952">
            <v>434.7</v>
          </cell>
        </row>
        <row r="1953">
          <cell r="A1953">
            <v>38468</v>
          </cell>
          <cell r="B1953">
            <v>92.94</v>
          </cell>
          <cell r="C1953">
            <v>-4.9109883364026956</v>
          </cell>
          <cell r="D1953">
            <v>38468</v>
          </cell>
          <cell r="E1953">
            <v>6.1</v>
          </cell>
          <cell r="F1953">
            <v>38468</v>
          </cell>
          <cell r="G1953">
            <v>437.1</v>
          </cell>
        </row>
        <row r="1954">
          <cell r="A1954">
            <v>38469</v>
          </cell>
          <cell r="B1954">
            <v>92.94</v>
          </cell>
          <cell r="C1954">
            <v>-4.9109883364026956</v>
          </cell>
          <cell r="D1954">
            <v>38469</v>
          </cell>
          <cell r="E1954">
            <v>6.0750000000000002</v>
          </cell>
          <cell r="F1954">
            <v>38469</v>
          </cell>
          <cell r="G1954">
            <v>432.46</v>
          </cell>
        </row>
        <row r="1955">
          <cell r="A1955">
            <v>38470</v>
          </cell>
          <cell r="B1955">
            <v>93.26</v>
          </cell>
          <cell r="C1955">
            <v>-4.5835891139758331</v>
          </cell>
          <cell r="D1955">
            <v>38470</v>
          </cell>
          <cell r="E1955">
            <v>6.1276000000000002</v>
          </cell>
          <cell r="F1955">
            <v>38470</v>
          </cell>
          <cell r="G1955">
            <v>431.4</v>
          </cell>
        </row>
        <row r="1956">
          <cell r="A1956">
            <v>38471</v>
          </cell>
          <cell r="B1956">
            <v>93.09</v>
          </cell>
          <cell r="C1956">
            <v>-4.7575199508901136</v>
          </cell>
          <cell r="D1956">
            <v>38471</v>
          </cell>
          <cell r="E1956">
            <v>6.0743999999999998</v>
          </cell>
          <cell r="F1956">
            <v>38471</v>
          </cell>
          <cell r="G1956">
            <v>434.39</v>
          </cell>
        </row>
        <row r="1957">
          <cell r="A1957">
            <v>38472</v>
          </cell>
          <cell r="B1957">
            <v>93.09</v>
          </cell>
          <cell r="C1957">
            <v>-4.7575199508901136</v>
          </cell>
          <cell r="D1957">
            <v>38472</v>
          </cell>
          <cell r="E1957">
            <v>6.0743999999999998</v>
          </cell>
          <cell r="F1957">
            <v>38472</v>
          </cell>
          <cell r="G1957">
            <v>434.39</v>
          </cell>
        </row>
        <row r="1958">
          <cell r="A1958">
            <v>38473</v>
          </cell>
          <cell r="B1958">
            <v>93.09</v>
          </cell>
          <cell r="C1958">
            <v>-4.7575199508901136</v>
          </cell>
          <cell r="D1958">
            <v>38473</v>
          </cell>
          <cell r="E1958">
            <v>6.0743999999999998</v>
          </cell>
          <cell r="F1958">
            <v>38473</v>
          </cell>
          <cell r="G1958">
            <v>434.39</v>
          </cell>
        </row>
        <row r="1959">
          <cell r="A1959">
            <v>38474</v>
          </cell>
          <cell r="B1959">
            <v>93.09</v>
          </cell>
          <cell r="C1959">
            <v>-4.7575199508901136</v>
          </cell>
          <cell r="D1959">
            <v>38474</v>
          </cell>
          <cell r="E1959">
            <v>6.1031000000000004</v>
          </cell>
          <cell r="F1959">
            <v>38474</v>
          </cell>
          <cell r="G1959">
            <v>429.8</v>
          </cell>
        </row>
        <row r="1960">
          <cell r="A1960">
            <v>38475</v>
          </cell>
          <cell r="B1960">
            <v>92.88</v>
          </cell>
          <cell r="C1960">
            <v>-4.9723756906077341</v>
          </cell>
          <cell r="D1960">
            <v>38475</v>
          </cell>
          <cell r="E1960">
            <v>6.1233000000000004</v>
          </cell>
          <cell r="F1960">
            <v>38475</v>
          </cell>
          <cell r="G1960">
            <v>427.9</v>
          </cell>
        </row>
        <row r="1961">
          <cell r="A1961">
            <v>38476</v>
          </cell>
          <cell r="B1961">
            <v>93.49</v>
          </cell>
          <cell r="C1961">
            <v>-4.3482709228565568</v>
          </cell>
          <cell r="D1961">
            <v>38476</v>
          </cell>
          <cell r="E1961">
            <v>5.9901</v>
          </cell>
          <cell r="F1961">
            <v>38476</v>
          </cell>
          <cell r="G1961">
            <v>429.8</v>
          </cell>
        </row>
        <row r="1962">
          <cell r="A1962">
            <v>38477</v>
          </cell>
          <cell r="B1962">
            <v>94.97</v>
          </cell>
          <cell r="C1962">
            <v>-2.8340495191323924</v>
          </cell>
          <cell r="D1962">
            <v>38477</v>
          </cell>
          <cell r="E1962">
            <v>5.9681999999999995</v>
          </cell>
          <cell r="F1962">
            <v>38477</v>
          </cell>
          <cell r="G1962">
            <v>430.4</v>
          </cell>
        </row>
        <row r="1963">
          <cell r="A1963">
            <v>38478</v>
          </cell>
          <cell r="B1963">
            <v>94.96</v>
          </cell>
          <cell r="C1963">
            <v>-2.8442807448332275</v>
          </cell>
          <cell r="D1963">
            <v>38478</v>
          </cell>
          <cell r="E1963">
            <v>6.0439999999999996</v>
          </cell>
          <cell r="F1963">
            <v>38478</v>
          </cell>
          <cell r="G1963">
            <v>426.2</v>
          </cell>
        </row>
        <row r="1964">
          <cell r="A1964">
            <v>38479</v>
          </cell>
          <cell r="B1964">
            <v>94.96</v>
          </cell>
          <cell r="C1964">
            <v>-2.8442807448332275</v>
          </cell>
          <cell r="D1964">
            <v>38479</v>
          </cell>
          <cell r="E1964">
            <v>6.0439999999999996</v>
          </cell>
          <cell r="F1964">
            <v>38479</v>
          </cell>
          <cell r="G1964">
            <v>426.2</v>
          </cell>
        </row>
        <row r="1965">
          <cell r="A1965">
            <v>38480</v>
          </cell>
          <cell r="B1965">
            <v>94.96</v>
          </cell>
          <cell r="C1965">
            <v>-2.8442807448332275</v>
          </cell>
          <cell r="D1965">
            <v>38480</v>
          </cell>
          <cell r="E1965">
            <v>6.0439999999999996</v>
          </cell>
          <cell r="F1965">
            <v>38480</v>
          </cell>
          <cell r="G1965">
            <v>426.2</v>
          </cell>
        </row>
        <row r="1966">
          <cell r="A1966">
            <v>38481</v>
          </cell>
          <cell r="B1966">
            <v>93.97</v>
          </cell>
          <cell r="C1966">
            <v>-3.8571720892162915</v>
          </cell>
          <cell r="D1966">
            <v>38481</v>
          </cell>
          <cell r="E1966">
            <v>6.1311</v>
          </cell>
          <cell r="F1966">
            <v>38481</v>
          </cell>
          <cell r="G1966">
            <v>426.1</v>
          </cell>
        </row>
        <row r="1967">
          <cell r="A1967">
            <v>38482</v>
          </cell>
          <cell r="B1967">
            <v>92.24</v>
          </cell>
          <cell r="C1967">
            <v>-5.6271741354614306</v>
          </cell>
          <cell r="D1967">
            <v>38482</v>
          </cell>
          <cell r="E1967">
            <v>6.165</v>
          </cell>
          <cell r="F1967">
            <v>38482</v>
          </cell>
          <cell r="G1967">
            <v>426.6</v>
          </cell>
        </row>
        <row r="1968">
          <cell r="A1968">
            <v>38483</v>
          </cell>
          <cell r="B1968">
            <v>92.08</v>
          </cell>
          <cell r="C1968">
            <v>-5.7908737466748477</v>
          </cell>
          <cell r="D1968">
            <v>38483</v>
          </cell>
          <cell r="E1968">
            <v>6.1764999999999999</v>
          </cell>
          <cell r="F1968">
            <v>38483</v>
          </cell>
          <cell r="G1968">
            <v>427.4</v>
          </cell>
        </row>
        <row r="1969">
          <cell r="A1969">
            <v>38484</v>
          </cell>
          <cell r="B1969">
            <v>91.9</v>
          </cell>
          <cell r="C1969">
            <v>-5.9750358092899347</v>
          </cell>
          <cell r="D1969">
            <v>38484</v>
          </cell>
          <cell r="E1969">
            <v>6.2693000000000003</v>
          </cell>
          <cell r="F1969">
            <v>38484</v>
          </cell>
          <cell r="G1969">
            <v>422.4</v>
          </cell>
        </row>
        <row r="1970">
          <cell r="A1970">
            <v>38485</v>
          </cell>
          <cell r="B1970">
            <v>91.18</v>
          </cell>
          <cell r="C1970">
            <v>-6.7116840597503398</v>
          </cell>
          <cell r="D1970">
            <v>38485</v>
          </cell>
          <cell r="E1970">
            <v>6.3245000000000005</v>
          </cell>
          <cell r="F1970">
            <v>38485</v>
          </cell>
          <cell r="G1970">
            <v>420.4</v>
          </cell>
        </row>
        <row r="1971">
          <cell r="A1971">
            <v>38486</v>
          </cell>
          <cell r="B1971">
            <v>91.18</v>
          </cell>
          <cell r="C1971">
            <v>-6.7116840597503398</v>
          </cell>
          <cell r="D1971">
            <v>38486</v>
          </cell>
          <cell r="E1971">
            <v>6.3245000000000005</v>
          </cell>
          <cell r="F1971">
            <v>38486</v>
          </cell>
          <cell r="G1971">
            <v>420.4</v>
          </cell>
        </row>
        <row r="1972">
          <cell r="A1972">
            <v>38487</v>
          </cell>
          <cell r="B1972">
            <v>91.18</v>
          </cell>
          <cell r="C1972">
            <v>-6.7116840597503398</v>
          </cell>
          <cell r="D1972">
            <v>38487</v>
          </cell>
          <cell r="E1972">
            <v>6.3245000000000005</v>
          </cell>
          <cell r="F1972">
            <v>38487</v>
          </cell>
          <cell r="G1972">
            <v>420.4</v>
          </cell>
        </row>
        <row r="1973">
          <cell r="A1973">
            <v>38488</v>
          </cell>
          <cell r="B1973">
            <v>91.24</v>
          </cell>
          <cell r="C1973">
            <v>-6.6502967055453155</v>
          </cell>
          <cell r="D1973">
            <v>38488</v>
          </cell>
          <cell r="E1973">
            <v>6.3730000000000002</v>
          </cell>
          <cell r="F1973">
            <v>38488</v>
          </cell>
          <cell r="G1973">
            <v>419.75</v>
          </cell>
        </row>
        <row r="1974">
          <cell r="A1974">
            <v>38489</v>
          </cell>
          <cell r="B1974">
            <v>90.01</v>
          </cell>
          <cell r="C1974">
            <v>-7.9087374667485051</v>
          </cell>
          <cell r="D1974">
            <v>38489</v>
          </cell>
          <cell r="E1974">
            <v>6.4210000000000003</v>
          </cell>
          <cell r="F1974">
            <v>38489</v>
          </cell>
          <cell r="G1974">
            <v>418.75</v>
          </cell>
        </row>
        <row r="1975">
          <cell r="A1975">
            <v>38490</v>
          </cell>
          <cell r="B1975">
            <v>89.73</v>
          </cell>
          <cell r="C1975">
            <v>-8.1952117863719991</v>
          </cell>
          <cell r="D1975">
            <v>38490</v>
          </cell>
          <cell r="E1975">
            <v>6.4019000000000004</v>
          </cell>
          <cell r="F1975">
            <v>38490</v>
          </cell>
          <cell r="G1975">
            <v>421.75</v>
          </cell>
        </row>
        <row r="1976">
          <cell r="A1976">
            <v>38491</v>
          </cell>
          <cell r="B1976">
            <v>89.73</v>
          </cell>
          <cell r="C1976">
            <v>-8.1952117863719991</v>
          </cell>
          <cell r="D1976">
            <v>38491</v>
          </cell>
          <cell r="E1976">
            <v>6.3905000000000003</v>
          </cell>
          <cell r="F1976">
            <v>38491</v>
          </cell>
          <cell r="G1976">
            <v>420.6</v>
          </cell>
        </row>
        <row r="1977">
          <cell r="A1977">
            <v>38492</v>
          </cell>
          <cell r="B1977">
            <v>90.48</v>
          </cell>
          <cell r="C1977">
            <v>-7.4278698588090748</v>
          </cell>
          <cell r="D1977">
            <v>38492</v>
          </cell>
          <cell r="E1977">
            <v>6.5247000000000002</v>
          </cell>
          <cell r="F1977">
            <v>38492</v>
          </cell>
          <cell r="G1977">
            <v>417.65</v>
          </cell>
        </row>
        <row r="1978">
          <cell r="A1978">
            <v>38493</v>
          </cell>
          <cell r="B1978">
            <v>90.48</v>
          </cell>
          <cell r="C1978">
            <v>-7.4278698588090748</v>
          </cell>
          <cell r="D1978">
            <v>38493</v>
          </cell>
          <cell r="E1978">
            <v>6.5247000000000002</v>
          </cell>
          <cell r="F1978">
            <v>38493</v>
          </cell>
          <cell r="G1978">
            <v>417.65</v>
          </cell>
        </row>
        <row r="1979">
          <cell r="A1979">
            <v>38494</v>
          </cell>
          <cell r="B1979">
            <v>90.48</v>
          </cell>
          <cell r="C1979">
            <v>-7.4278698588090748</v>
          </cell>
          <cell r="D1979">
            <v>38494</v>
          </cell>
          <cell r="E1979">
            <v>6.5247000000000002</v>
          </cell>
          <cell r="F1979">
            <v>38494</v>
          </cell>
          <cell r="G1979">
            <v>417.65</v>
          </cell>
        </row>
        <row r="1980">
          <cell r="A1980">
            <v>38495</v>
          </cell>
          <cell r="B1980">
            <v>88.46</v>
          </cell>
          <cell r="C1980">
            <v>-9.4945774503785572</v>
          </cell>
          <cell r="D1980">
            <v>38495</v>
          </cell>
          <cell r="E1980">
            <v>6.5385</v>
          </cell>
          <cell r="F1980">
            <v>38495</v>
          </cell>
          <cell r="G1980">
            <v>417.55</v>
          </cell>
        </row>
        <row r="1981">
          <cell r="A1981">
            <v>38496</v>
          </cell>
          <cell r="B1981">
            <v>88.98</v>
          </cell>
          <cell r="C1981">
            <v>-8.9625537139349234</v>
          </cell>
          <cell r="D1981">
            <v>38496</v>
          </cell>
          <cell r="E1981">
            <v>6.5748999999999995</v>
          </cell>
          <cell r="F1981">
            <v>38496</v>
          </cell>
          <cell r="G1981">
            <v>418.35</v>
          </cell>
        </row>
        <row r="1982">
          <cell r="A1982">
            <v>38497</v>
          </cell>
          <cell r="B1982">
            <v>88.3</v>
          </cell>
          <cell r="C1982">
            <v>-9.6582770615919742</v>
          </cell>
          <cell r="D1982">
            <v>38497</v>
          </cell>
          <cell r="E1982">
            <v>6.4939999999999998</v>
          </cell>
          <cell r="F1982">
            <v>38497</v>
          </cell>
          <cell r="G1982">
            <v>419.55</v>
          </cell>
        </row>
        <row r="1983">
          <cell r="A1983">
            <v>38498</v>
          </cell>
          <cell r="B1983">
            <v>88.93</v>
          </cell>
          <cell r="C1983">
            <v>-9.0137098424391127</v>
          </cell>
          <cell r="D1983">
            <v>38498</v>
          </cell>
          <cell r="E1983">
            <v>6.6075999999999997</v>
          </cell>
          <cell r="F1983">
            <v>38498</v>
          </cell>
          <cell r="G1983">
            <v>417.8</v>
          </cell>
        </row>
        <row r="1984">
          <cell r="A1984">
            <v>38499</v>
          </cell>
          <cell r="B1984">
            <v>87.49</v>
          </cell>
          <cell r="C1984">
            <v>-10.487006343359937</v>
          </cell>
          <cell r="D1984">
            <v>38499</v>
          </cell>
          <cell r="E1984">
            <v>6.5679999999999996</v>
          </cell>
          <cell r="F1984">
            <v>38499</v>
          </cell>
          <cell r="G1984">
            <v>420.45</v>
          </cell>
        </row>
        <row r="1985">
          <cell r="A1985">
            <v>38500</v>
          </cell>
          <cell r="B1985">
            <v>87.49</v>
          </cell>
          <cell r="C1985">
            <v>-10.487006343359937</v>
          </cell>
          <cell r="D1985">
            <v>38500</v>
          </cell>
          <cell r="E1985">
            <v>6.5679999999999996</v>
          </cell>
          <cell r="F1985">
            <v>38500</v>
          </cell>
          <cell r="G1985">
            <v>420.45</v>
          </cell>
        </row>
        <row r="1986">
          <cell r="A1986">
            <v>38501</v>
          </cell>
          <cell r="B1986">
            <v>87.49</v>
          </cell>
          <cell r="C1986">
            <v>-10.487006343359937</v>
          </cell>
          <cell r="D1986">
            <v>38501</v>
          </cell>
          <cell r="E1986">
            <v>6.5679999999999996</v>
          </cell>
          <cell r="F1986">
            <v>38501</v>
          </cell>
          <cell r="G1986">
            <v>420.45</v>
          </cell>
        </row>
        <row r="1987">
          <cell r="A1987">
            <v>38502</v>
          </cell>
          <cell r="B1987">
            <v>87.56</v>
          </cell>
          <cell r="C1987">
            <v>-10.415387763454049</v>
          </cell>
          <cell r="D1987">
            <v>38502</v>
          </cell>
          <cell r="E1987">
            <v>6.6539999999999999</v>
          </cell>
          <cell r="F1987">
            <v>38502</v>
          </cell>
          <cell r="G1987">
            <v>418.55</v>
          </cell>
        </row>
        <row r="1988">
          <cell r="A1988">
            <v>38503</v>
          </cell>
          <cell r="B1988">
            <v>87.05</v>
          </cell>
          <cell r="C1988">
            <v>-10.937180274196848</v>
          </cell>
          <cell r="D1988">
            <v>38503</v>
          </cell>
          <cell r="E1988">
            <v>6.7663000000000002</v>
          </cell>
          <cell r="F1988">
            <v>38503</v>
          </cell>
          <cell r="G1988">
            <v>417.25</v>
          </cell>
        </row>
        <row r="1989">
          <cell r="A1989">
            <v>38504</v>
          </cell>
          <cell r="B1989">
            <v>87.05</v>
          </cell>
          <cell r="C1989">
            <v>-10.937180274196848</v>
          </cell>
          <cell r="D1989">
            <v>38504</v>
          </cell>
          <cell r="E1989">
            <v>6.9249999999999998</v>
          </cell>
          <cell r="F1989">
            <v>38504</v>
          </cell>
          <cell r="G1989">
            <v>415.4</v>
          </cell>
        </row>
        <row r="1990">
          <cell r="A1990">
            <v>38505</v>
          </cell>
          <cell r="B1990">
            <v>85.45</v>
          </cell>
          <cell r="C1990">
            <v>-12.574176386331075</v>
          </cell>
          <cell r="D1990">
            <v>38505</v>
          </cell>
          <cell r="E1990">
            <v>6.8063000000000002</v>
          </cell>
          <cell r="F1990">
            <v>38505</v>
          </cell>
          <cell r="G1990">
            <v>421.8</v>
          </cell>
        </row>
        <row r="1991">
          <cell r="A1991">
            <v>38506</v>
          </cell>
          <cell r="B1991">
            <v>86.09</v>
          </cell>
          <cell r="C1991">
            <v>-11.919377941477379</v>
          </cell>
          <cell r="D1991">
            <v>38506</v>
          </cell>
          <cell r="E1991">
            <v>6.8746999999999998</v>
          </cell>
          <cell r="F1991">
            <v>38506</v>
          </cell>
          <cell r="G1991">
            <v>422.45</v>
          </cell>
        </row>
        <row r="1992">
          <cell r="A1992">
            <v>38507</v>
          </cell>
          <cell r="B1992">
            <v>86.09</v>
          </cell>
          <cell r="C1992">
            <v>-11.919377941477379</v>
          </cell>
          <cell r="D1992">
            <v>38507</v>
          </cell>
          <cell r="E1992">
            <v>6.8746999999999998</v>
          </cell>
          <cell r="F1992">
            <v>38507</v>
          </cell>
          <cell r="G1992">
            <v>422.45</v>
          </cell>
        </row>
        <row r="1993">
          <cell r="A1993">
            <v>38508</v>
          </cell>
          <cell r="B1993">
            <v>86.09</v>
          </cell>
          <cell r="C1993">
            <v>-11.919377941477379</v>
          </cell>
          <cell r="D1993">
            <v>38508</v>
          </cell>
          <cell r="E1993">
            <v>6.8746999999999998</v>
          </cell>
          <cell r="F1993">
            <v>38508</v>
          </cell>
          <cell r="G1993">
            <v>422.45</v>
          </cell>
        </row>
        <row r="1994">
          <cell r="A1994">
            <v>38509</v>
          </cell>
          <cell r="B1994">
            <v>86.53</v>
          </cell>
          <cell r="C1994">
            <v>-11.469204010640468</v>
          </cell>
          <cell r="D1994">
            <v>38509</v>
          </cell>
          <cell r="E1994">
            <v>6.7358000000000002</v>
          </cell>
          <cell r="F1994">
            <v>38509</v>
          </cell>
          <cell r="G1994">
            <v>425.95</v>
          </cell>
        </row>
        <row r="1995">
          <cell r="A1995">
            <v>38510</v>
          </cell>
          <cell r="B1995">
            <v>87.32</v>
          </cell>
          <cell r="C1995">
            <v>-10.660937180274203</v>
          </cell>
          <cell r="D1995">
            <v>38510</v>
          </cell>
          <cell r="E1995">
            <v>6.6638000000000002</v>
          </cell>
          <cell r="F1995">
            <v>38510</v>
          </cell>
          <cell r="G1995">
            <v>424.75</v>
          </cell>
        </row>
        <row r="1996">
          <cell r="A1996">
            <v>38511</v>
          </cell>
          <cell r="B1996">
            <v>87.47</v>
          </cell>
          <cell r="C1996">
            <v>-10.507468794761607</v>
          </cell>
          <cell r="D1996">
            <v>38511</v>
          </cell>
          <cell r="E1996">
            <v>6.7431000000000001</v>
          </cell>
          <cell r="F1996">
            <v>38511</v>
          </cell>
          <cell r="G1996">
            <v>423.15</v>
          </cell>
        </row>
        <row r="1997">
          <cell r="A1997">
            <v>38512</v>
          </cell>
          <cell r="B1997">
            <v>85.87</v>
          </cell>
          <cell r="C1997">
            <v>-12.144464906895834</v>
          </cell>
          <cell r="D1997">
            <v>38512</v>
          </cell>
          <cell r="E1997">
            <v>6.7419000000000002</v>
          </cell>
          <cell r="F1997">
            <v>38512</v>
          </cell>
          <cell r="G1997">
            <v>423.7</v>
          </cell>
        </row>
        <row r="1998">
          <cell r="A1998">
            <v>38513</v>
          </cell>
          <cell r="B1998">
            <v>85.87</v>
          </cell>
          <cell r="C1998">
            <v>-12.144464906895834</v>
          </cell>
          <cell r="D1998">
            <v>38513</v>
          </cell>
          <cell r="E1998">
            <v>6.7512999999999996</v>
          </cell>
          <cell r="F1998">
            <v>38513</v>
          </cell>
          <cell r="G1998">
            <v>427.05</v>
          </cell>
        </row>
        <row r="1999">
          <cell r="A1999">
            <v>38514</v>
          </cell>
          <cell r="B1999">
            <v>85.87</v>
          </cell>
          <cell r="C1999">
            <v>-12.144464906895834</v>
          </cell>
          <cell r="D1999">
            <v>38514</v>
          </cell>
          <cell r="E1999">
            <v>6.7512999999999996</v>
          </cell>
          <cell r="F1999">
            <v>38514</v>
          </cell>
          <cell r="G1999">
            <v>427.05</v>
          </cell>
        </row>
        <row r="2000">
          <cell r="A2000">
            <v>38515</v>
          </cell>
          <cell r="B2000">
            <v>85.87</v>
          </cell>
          <cell r="C2000">
            <v>-12.144464906895834</v>
          </cell>
          <cell r="D2000">
            <v>38515</v>
          </cell>
          <cell r="E2000">
            <v>6.7512999999999996</v>
          </cell>
          <cell r="F2000">
            <v>38515</v>
          </cell>
          <cell r="G2000">
            <v>427.05</v>
          </cell>
        </row>
        <row r="2001">
          <cell r="A2001">
            <v>38516</v>
          </cell>
          <cell r="B2001">
            <v>87.17</v>
          </cell>
          <cell r="C2001">
            <v>-10.814405565786771</v>
          </cell>
          <cell r="D2001">
            <v>38516</v>
          </cell>
          <cell r="E2001">
            <v>6.8494999999999999</v>
          </cell>
          <cell r="F2001">
            <v>38516</v>
          </cell>
          <cell r="G2001">
            <v>428.9</v>
          </cell>
        </row>
        <row r="2002">
          <cell r="A2002">
            <v>38517</v>
          </cell>
          <cell r="B2002">
            <v>86.17</v>
          </cell>
          <cell r="C2002">
            <v>-11.83752813587067</v>
          </cell>
          <cell r="D2002">
            <v>38517</v>
          </cell>
          <cell r="E2002">
            <v>6.8708999999999998</v>
          </cell>
          <cell r="F2002">
            <v>38517</v>
          </cell>
          <cell r="G2002">
            <v>426.85</v>
          </cell>
        </row>
        <row r="2003">
          <cell r="A2003">
            <v>38518</v>
          </cell>
          <cell r="B2003">
            <v>86.22</v>
          </cell>
          <cell r="C2003">
            <v>-11.786372007366481</v>
          </cell>
          <cell r="D2003">
            <v>38518</v>
          </cell>
          <cell r="E2003">
            <v>6.7881</v>
          </cell>
          <cell r="F2003">
            <v>38518</v>
          </cell>
          <cell r="G2003">
            <v>428.9</v>
          </cell>
        </row>
        <row r="2004">
          <cell r="A2004">
            <v>38519</v>
          </cell>
          <cell r="B2004">
            <v>86.22</v>
          </cell>
          <cell r="C2004">
            <v>-11.786372007366481</v>
          </cell>
          <cell r="D2004">
            <v>38519</v>
          </cell>
          <cell r="E2004">
            <v>6.7225999999999999</v>
          </cell>
          <cell r="F2004">
            <v>38519</v>
          </cell>
          <cell r="G2004">
            <v>435.65</v>
          </cell>
        </row>
        <row r="2005">
          <cell r="A2005">
            <v>38520</v>
          </cell>
          <cell r="B2005">
            <v>88.03</v>
          </cell>
          <cell r="C2005">
            <v>-9.934520155514619</v>
          </cell>
          <cell r="D2005">
            <v>38520</v>
          </cell>
          <cell r="E2005">
            <v>6.6302000000000003</v>
          </cell>
          <cell r="F2005">
            <v>38520</v>
          </cell>
          <cell r="G2005">
            <v>437.65</v>
          </cell>
        </row>
        <row r="2006">
          <cell r="A2006">
            <v>38521</v>
          </cell>
          <cell r="B2006">
            <v>88.03</v>
          </cell>
          <cell r="C2006">
            <v>-9.934520155514619</v>
          </cell>
          <cell r="D2006">
            <v>38521</v>
          </cell>
          <cell r="E2006">
            <v>6.6302000000000003</v>
          </cell>
          <cell r="F2006">
            <v>38521</v>
          </cell>
          <cell r="G2006">
            <v>437.65</v>
          </cell>
        </row>
        <row r="2007">
          <cell r="A2007">
            <v>38522</v>
          </cell>
          <cell r="B2007">
            <v>88.03</v>
          </cell>
          <cell r="C2007">
            <v>-9.934520155514619</v>
          </cell>
          <cell r="D2007">
            <v>38522</v>
          </cell>
          <cell r="E2007">
            <v>6.6302000000000003</v>
          </cell>
          <cell r="F2007">
            <v>38522</v>
          </cell>
          <cell r="G2007">
            <v>437.65</v>
          </cell>
        </row>
        <row r="2008">
          <cell r="A2008">
            <v>38523</v>
          </cell>
          <cell r="B2008">
            <v>88.17</v>
          </cell>
          <cell r="C2008">
            <v>-9.791282995702872</v>
          </cell>
          <cell r="D2008">
            <v>38523</v>
          </cell>
          <cell r="E2008">
            <v>6.6890000000000001</v>
          </cell>
          <cell r="F2008">
            <v>38523</v>
          </cell>
          <cell r="G2008">
            <v>437.9</v>
          </cell>
        </row>
        <row r="2009">
          <cell r="A2009">
            <v>38524</v>
          </cell>
          <cell r="B2009">
            <v>87</v>
          </cell>
          <cell r="C2009">
            <v>-10.988336402701037</v>
          </cell>
          <cell r="D2009">
            <v>38524</v>
          </cell>
          <cell r="E2009">
            <v>6.7234999999999996</v>
          </cell>
          <cell r="F2009">
            <v>38524</v>
          </cell>
          <cell r="G2009">
            <v>438.6</v>
          </cell>
        </row>
        <row r="2010">
          <cell r="A2010">
            <v>38525</v>
          </cell>
          <cell r="B2010">
            <v>87.64</v>
          </cell>
          <cell r="C2010">
            <v>-10.333537957847355</v>
          </cell>
          <cell r="D2010">
            <v>38525</v>
          </cell>
          <cell r="E2010">
            <v>6.7305000000000001</v>
          </cell>
          <cell r="F2010">
            <v>38525</v>
          </cell>
          <cell r="G2010">
            <v>438.15</v>
          </cell>
        </row>
        <row r="2011">
          <cell r="A2011">
            <v>38526</v>
          </cell>
          <cell r="B2011">
            <v>87.26</v>
          </cell>
          <cell r="C2011">
            <v>-10.722324534479228</v>
          </cell>
          <cell r="D2011">
            <v>38526</v>
          </cell>
          <cell r="E2011">
            <v>6.7503000000000002</v>
          </cell>
          <cell r="F2011">
            <v>38526</v>
          </cell>
          <cell r="G2011">
            <v>441.3</v>
          </cell>
        </row>
        <row r="2012">
          <cell r="A2012">
            <v>38527</v>
          </cell>
          <cell r="B2012">
            <v>87.45</v>
          </cell>
          <cell r="C2012">
            <v>-10.527931246163277</v>
          </cell>
          <cell r="D2012">
            <v>38527</v>
          </cell>
          <cell r="E2012">
            <v>6.7004000000000001</v>
          </cell>
          <cell r="F2012">
            <v>38527</v>
          </cell>
          <cell r="G2012">
            <v>439.95</v>
          </cell>
        </row>
        <row r="2013">
          <cell r="A2013">
            <v>38528</v>
          </cell>
          <cell r="B2013">
            <v>87.45</v>
          </cell>
          <cell r="C2013">
            <v>-10.527931246163277</v>
          </cell>
          <cell r="D2013">
            <v>38528</v>
          </cell>
          <cell r="E2013">
            <v>6.7004000000000001</v>
          </cell>
          <cell r="F2013">
            <v>38528</v>
          </cell>
          <cell r="G2013">
            <v>439.95</v>
          </cell>
        </row>
        <row r="2014">
          <cell r="A2014">
            <v>38529</v>
          </cell>
          <cell r="B2014">
            <v>87.45</v>
          </cell>
          <cell r="C2014">
            <v>-10.527931246163277</v>
          </cell>
          <cell r="D2014">
            <v>38529</v>
          </cell>
          <cell r="E2014">
            <v>6.7004000000000001</v>
          </cell>
          <cell r="F2014">
            <v>38529</v>
          </cell>
          <cell r="G2014">
            <v>439.95</v>
          </cell>
        </row>
        <row r="2015">
          <cell r="A2015">
            <v>38530</v>
          </cell>
          <cell r="B2015">
            <v>88.42</v>
          </cell>
          <cell r="C2015">
            <v>-9.5355023531818972</v>
          </cell>
          <cell r="D2015">
            <v>38530</v>
          </cell>
          <cell r="E2015">
            <v>6.65</v>
          </cell>
          <cell r="F2015">
            <v>38530</v>
          </cell>
          <cell r="G2015">
            <v>439.8</v>
          </cell>
        </row>
        <row r="2016">
          <cell r="A2016">
            <v>38531</v>
          </cell>
          <cell r="B2016">
            <v>87.97</v>
          </cell>
          <cell r="C2016">
            <v>-9.9959075097196575</v>
          </cell>
          <cell r="D2016">
            <v>38531</v>
          </cell>
          <cell r="E2016">
            <v>6.6467000000000001</v>
          </cell>
          <cell r="F2016">
            <v>38531</v>
          </cell>
          <cell r="G2016">
            <v>435.55</v>
          </cell>
        </row>
        <row r="2017">
          <cell r="A2017">
            <v>38532</v>
          </cell>
          <cell r="B2017">
            <v>87.87</v>
          </cell>
          <cell r="C2017">
            <v>-10.09821976672805</v>
          </cell>
          <cell r="D2017">
            <v>38532</v>
          </cell>
          <cell r="E2017">
            <v>6.6837</v>
          </cell>
          <cell r="F2017">
            <v>38532</v>
          </cell>
          <cell r="G2017">
            <v>437.25</v>
          </cell>
        </row>
        <row r="2018">
          <cell r="A2018">
            <v>38533</v>
          </cell>
          <cell r="B2018">
            <v>88.91</v>
          </cell>
          <cell r="C2018">
            <v>-9.0341722938407969</v>
          </cell>
          <cell r="D2018">
            <v>38533</v>
          </cell>
          <cell r="E2018">
            <v>6.6761999999999997</v>
          </cell>
          <cell r="F2018">
            <v>38533</v>
          </cell>
          <cell r="G2018">
            <v>435.5</v>
          </cell>
        </row>
        <row r="2019">
          <cell r="A2019">
            <v>38534</v>
          </cell>
          <cell r="B2019">
            <v>88.79</v>
          </cell>
          <cell r="C2019">
            <v>-9.1569470022508597</v>
          </cell>
          <cell r="D2019">
            <v>38534</v>
          </cell>
          <cell r="E2019">
            <v>6.84</v>
          </cell>
          <cell r="F2019">
            <v>38534</v>
          </cell>
          <cell r="G2019">
            <v>427.4</v>
          </cell>
        </row>
        <row r="2020">
          <cell r="A2020">
            <v>38535</v>
          </cell>
          <cell r="B2020">
            <v>88.79</v>
          </cell>
          <cell r="C2020">
            <v>-9.1569470022508597</v>
          </cell>
          <cell r="D2020">
            <v>38535</v>
          </cell>
          <cell r="E2020">
            <v>6.84</v>
          </cell>
          <cell r="F2020">
            <v>38535</v>
          </cell>
          <cell r="G2020">
            <v>427.4</v>
          </cell>
        </row>
        <row r="2021">
          <cell r="A2021">
            <v>38536</v>
          </cell>
          <cell r="B2021">
            <v>88.79</v>
          </cell>
          <cell r="C2021">
            <v>-9.1569470022508597</v>
          </cell>
          <cell r="D2021">
            <v>38536</v>
          </cell>
          <cell r="E2021">
            <v>6.84</v>
          </cell>
          <cell r="F2021">
            <v>38536</v>
          </cell>
          <cell r="G2021">
            <v>427.4</v>
          </cell>
        </row>
        <row r="2022">
          <cell r="A2022">
            <v>38537</v>
          </cell>
          <cell r="B2022">
            <v>87.62</v>
          </cell>
          <cell r="C2022">
            <v>-10.354000409249025</v>
          </cell>
          <cell r="D2022">
            <v>38537</v>
          </cell>
          <cell r="E2022">
            <v>6.8238000000000003</v>
          </cell>
          <cell r="F2022">
            <v>38537</v>
          </cell>
          <cell r="G2022">
            <v>427.9</v>
          </cell>
        </row>
        <row r="2023">
          <cell r="A2023">
            <v>38538</v>
          </cell>
          <cell r="B2023">
            <v>87.58</v>
          </cell>
          <cell r="C2023">
            <v>-10.394925312052379</v>
          </cell>
          <cell r="D2023">
            <v>38538</v>
          </cell>
          <cell r="E2023">
            <v>6.8822000000000001</v>
          </cell>
          <cell r="F2023">
            <v>38538</v>
          </cell>
          <cell r="G2023">
            <v>423.6</v>
          </cell>
        </row>
        <row r="2024">
          <cell r="A2024">
            <v>38539</v>
          </cell>
          <cell r="B2024">
            <v>88.08</v>
          </cell>
          <cell r="C2024">
            <v>-9.8833640270104297</v>
          </cell>
          <cell r="D2024">
            <v>38539</v>
          </cell>
          <cell r="E2024">
            <v>6.88</v>
          </cell>
          <cell r="F2024">
            <v>38539</v>
          </cell>
          <cell r="G2024">
            <v>423.76</v>
          </cell>
        </row>
        <row r="2025">
          <cell r="A2025">
            <v>38540</v>
          </cell>
          <cell r="B2025">
            <v>87.66</v>
          </cell>
          <cell r="C2025">
            <v>-10.313075506445671</v>
          </cell>
          <cell r="D2025">
            <v>38540</v>
          </cell>
          <cell r="E2025">
            <v>6.8598999999999997</v>
          </cell>
          <cell r="F2025">
            <v>38540</v>
          </cell>
          <cell r="G2025">
            <v>424.2</v>
          </cell>
        </row>
        <row r="2026">
          <cell r="A2026">
            <v>38541</v>
          </cell>
          <cell r="B2026">
            <v>87.07</v>
          </cell>
          <cell r="C2026">
            <v>-10.916717822795178</v>
          </cell>
          <cell r="D2026">
            <v>38541</v>
          </cell>
          <cell r="E2026">
            <v>6.8894000000000002</v>
          </cell>
          <cell r="F2026">
            <v>38541</v>
          </cell>
          <cell r="G2026">
            <v>423.1</v>
          </cell>
        </row>
        <row r="2027">
          <cell r="A2027">
            <v>38542</v>
          </cell>
          <cell r="B2027">
            <v>87.07</v>
          </cell>
          <cell r="C2027">
            <v>-10.916717822795178</v>
          </cell>
          <cell r="D2027">
            <v>38542</v>
          </cell>
          <cell r="E2027">
            <v>6.8894000000000002</v>
          </cell>
          <cell r="F2027">
            <v>38542</v>
          </cell>
          <cell r="G2027">
            <v>423.1</v>
          </cell>
        </row>
        <row r="2028">
          <cell r="A2028">
            <v>38543</v>
          </cell>
          <cell r="B2028">
            <v>87.07</v>
          </cell>
          <cell r="C2028">
            <v>-10.916717822795178</v>
          </cell>
          <cell r="D2028">
            <v>38543</v>
          </cell>
          <cell r="E2028">
            <v>6.8894000000000002</v>
          </cell>
          <cell r="F2028">
            <v>38543</v>
          </cell>
          <cell r="G2028">
            <v>423.1</v>
          </cell>
        </row>
        <row r="2029">
          <cell r="A2029">
            <v>38544</v>
          </cell>
          <cell r="B2029">
            <v>87.64</v>
          </cell>
          <cell r="C2029">
            <v>-10.333537957847355</v>
          </cell>
          <cell r="D2029">
            <v>38544</v>
          </cell>
          <cell r="E2029">
            <v>6.7084999999999999</v>
          </cell>
          <cell r="F2029">
            <v>38544</v>
          </cell>
          <cell r="G2029">
            <v>425.9</v>
          </cell>
        </row>
        <row r="2030">
          <cell r="A2030">
            <v>38545</v>
          </cell>
          <cell r="B2030">
            <v>89.2</v>
          </cell>
          <cell r="C2030">
            <v>-8.7374667485164679</v>
          </cell>
          <cell r="D2030">
            <v>38545</v>
          </cell>
          <cell r="E2030">
            <v>6.5350000000000001</v>
          </cell>
          <cell r="F2030">
            <v>38545</v>
          </cell>
          <cell r="G2030">
            <v>426.95</v>
          </cell>
        </row>
        <row r="2031">
          <cell r="A2031">
            <v>38546</v>
          </cell>
          <cell r="B2031">
            <v>90.81</v>
          </cell>
          <cell r="C2031">
            <v>-7.0902394106813915</v>
          </cell>
          <cell r="D2031">
            <v>38546</v>
          </cell>
          <cell r="E2031">
            <v>6.6769999999999996</v>
          </cell>
          <cell r="F2031">
            <v>38546</v>
          </cell>
          <cell r="G2031">
            <v>424.1</v>
          </cell>
        </row>
        <row r="2032">
          <cell r="A2032">
            <v>38547</v>
          </cell>
          <cell r="B2032">
            <v>89.45</v>
          </cell>
          <cell r="C2032">
            <v>-8.4816861059954931</v>
          </cell>
          <cell r="D2032">
            <v>38547</v>
          </cell>
          <cell r="E2032">
            <v>6.6212999999999997</v>
          </cell>
          <cell r="F2032">
            <v>38547</v>
          </cell>
          <cell r="G2032">
            <v>419.6</v>
          </cell>
        </row>
        <row r="2033">
          <cell r="A2033">
            <v>38548</v>
          </cell>
          <cell r="B2033">
            <v>90.27</v>
          </cell>
          <cell r="C2033">
            <v>-7.6427255985266953</v>
          </cell>
          <cell r="D2033">
            <v>38548</v>
          </cell>
          <cell r="E2033">
            <v>6.65</v>
          </cell>
          <cell r="F2033">
            <v>38548</v>
          </cell>
          <cell r="G2033">
            <v>421.55</v>
          </cell>
        </row>
        <row r="2034">
          <cell r="A2034">
            <v>38549</v>
          </cell>
          <cell r="B2034">
            <v>90.27</v>
          </cell>
          <cell r="C2034">
            <v>-7.6427255985266953</v>
          </cell>
          <cell r="D2034">
            <v>38549</v>
          </cell>
          <cell r="E2034">
            <v>6.65</v>
          </cell>
          <cell r="F2034">
            <v>38549</v>
          </cell>
          <cell r="G2034">
            <v>421.55</v>
          </cell>
        </row>
        <row r="2035">
          <cell r="A2035">
            <v>38550</v>
          </cell>
          <cell r="B2035">
            <v>90.27</v>
          </cell>
          <cell r="C2035">
            <v>-7.6427255985266953</v>
          </cell>
          <cell r="D2035">
            <v>38550</v>
          </cell>
          <cell r="E2035">
            <v>6.65</v>
          </cell>
          <cell r="F2035">
            <v>38550</v>
          </cell>
          <cell r="G2035">
            <v>421.55</v>
          </cell>
        </row>
        <row r="2036">
          <cell r="A2036">
            <v>38551</v>
          </cell>
          <cell r="B2036">
            <v>89.97</v>
          </cell>
          <cell r="C2036">
            <v>-7.9496623695518736</v>
          </cell>
          <cell r="D2036">
            <v>38551</v>
          </cell>
          <cell r="E2036">
            <v>6.6449999999999996</v>
          </cell>
          <cell r="F2036">
            <v>38551</v>
          </cell>
          <cell r="G2036">
            <v>421.05</v>
          </cell>
        </row>
        <row r="2037">
          <cell r="A2037">
            <v>38552</v>
          </cell>
          <cell r="B2037">
            <v>89.43</v>
          </cell>
          <cell r="C2037">
            <v>-8.5021485573971631</v>
          </cell>
          <cell r="D2037">
            <v>38552</v>
          </cell>
          <cell r="E2037">
            <v>6.7080000000000002</v>
          </cell>
          <cell r="F2037">
            <v>38552</v>
          </cell>
          <cell r="G2037">
            <v>420.1</v>
          </cell>
        </row>
        <row r="2038">
          <cell r="A2038">
            <v>38553</v>
          </cell>
          <cell r="B2038">
            <v>89.86</v>
          </cell>
          <cell r="C2038">
            <v>-8.0622058522611013</v>
          </cell>
          <cell r="D2038">
            <v>38553</v>
          </cell>
          <cell r="E2038">
            <v>6.6749999999999998</v>
          </cell>
          <cell r="F2038">
            <v>38553</v>
          </cell>
          <cell r="G2038">
            <v>423.15</v>
          </cell>
        </row>
        <row r="2039">
          <cell r="A2039">
            <v>38554</v>
          </cell>
          <cell r="B2039">
            <v>90.42</v>
          </cell>
          <cell r="C2039">
            <v>-7.4892572130141133</v>
          </cell>
          <cell r="D2039">
            <v>38554</v>
          </cell>
          <cell r="E2039">
            <v>6.5774999999999997</v>
          </cell>
          <cell r="F2039">
            <v>38554</v>
          </cell>
          <cell r="G2039">
            <v>425.6</v>
          </cell>
        </row>
        <row r="2040">
          <cell r="A2040">
            <v>38555</v>
          </cell>
          <cell r="B2040">
            <v>90.25</v>
          </cell>
          <cell r="C2040">
            <v>-7.6631880499283653</v>
          </cell>
          <cell r="D2040">
            <v>38555</v>
          </cell>
          <cell r="E2040">
            <v>6.64</v>
          </cell>
          <cell r="F2040">
            <v>38555</v>
          </cell>
          <cell r="G2040">
            <v>425</v>
          </cell>
        </row>
        <row r="2041">
          <cell r="A2041">
            <v>38556</v>
          </cell>
          <cell r="B2041">
            <v>90.25</v>
          </cell>
          <cell r="C2041">
            <v>-7.6631880499283653</v>
          </cell>
          <cell r="D2041">
            <v>38556</v>
          </cell>
          <cell r="E2041">
            <v>6.64</v>
          </cell>
          <cell r="F2041">
            <v>38556</v>
          </cell>
          <cell r="G2041">
            <v>425</v>
          </cell>
        </row>
        <row r="2042">
          <cell r="A2042">
            <v>38557</v>
          </cell>
          <cell r="B2042">
            <v>90.25</v>
          </cell>
          <cell r="C2042">
            <v>-7.6631880499283653</v>
          </cell>
          <cell r="D2042">
            <v>38557</v>
          </cell>
          <cell r="E2042">
            <v>6.64</v>
          </cell>
          <cell r="F2042">
            <v>38557</v>
          </cell>
          <cell r="G2042">
            <v>425</v>
          </cell>
        </row>
        <row r="2043">
          <cell r="A2043">
            <v>38558</v>
          </cell>
          <cell r="B2043">
            <v>89.52</v>
          </cell>
          <cell r="C2043">
            <v>-8.4100675260896196</v>
          </cell>
          <cell r="D2043">
            <v>38558</v>
          </cell>
          <cell r="E2043">
            <v>6.6454000000000004</v>
          </cell>
          <cell r="F2043">
            <v>38558</v>
          </cell>
          <cell r="G2043">
            <v>425.85</v>
          </cell>
        </row>
        <row r="2044">
          <cell r="A2044">
            <v>38559</v>
          </cell>
          <cell r="B2044">
            <v>89.53</v>
          </cell>
          <cell r="C2044">
            <v>-8.3998363003887846</v>
          </cell>
          <cell r="D2044">
            <v>38559</v>
          </cell>
          <cell r="E2044">
            <v>6.6959999999999997</v>
          </cell>
          <cell r="F2044">
            <v>38559</v>
          </cell>
          <cell r="G2044">
            <v>423.5</v>
          </cell>
        </row>
        <row r="2045">
          <cell r="A2045">
            <v>38560</v>
          </cell>
          <cell r="B2045">
            <v>89.66</v>
          </cell>
          <cell r="C2045">
            <v>-8.2668303662778726</v>
          </cell>
          <cell r="D2045">
            <v>38560</v>
          </cell>
          <cell r="E2045">
            <v>6.6497000000000002</v>
          </cell>
          <cell r="F2045">
            <v>38560</v>
          </cell>
          <cell r="G2045">
            <v>425.5</v>
          </cell>
        </row>
        <row r="2046">
          <cell r="A2046">
            <v>38561</v>
          </cell>
          <cell r="B2046">
            <v>90.08</v>
          </cell>
          <cell r="C2046">
            <v>-7.8371188868426458</v>
          </cell>
          <cell r="D2046">
            <v>38561</v>
          </cell>
          <cell r="E2046">
            <v>6.6037999999999997</v>
          </cell>
          <cell r="F2046">
            <v>38561</v>
          </cell>
          <cell r="G2046">
            <v>428</v>
          </cell>
        </row>
        <row r="2047">
          <cell r="A2047">
            <v>38562</v>
          </cell>
          <cell r="B2047">
            <v>89.91</v>
          </cell>
          <cell r="C2047">
            <v>-8.0110497237568978</v>
          </cell>
          <cell r="D2047">
            <v>38562</v>
          </cell>
          <cell r="E2047">
            <v>6.5788000000000002</v>
          </cell>
          <cell r="F2047">
            <v>38562</v>
          </cell>
          <cell r="G2047">
            <v>429.8</v>
          </cell>
        </row>
        <row r="2048">
          <cell r="A2048">
            <v>38563</v>
          </cell>
          <cell r="B2048">
            <v>89.91</v>
          </cell>
          <cell r="C2048">
            <v>-8.0110497237568978</v>
          </cell>
          <cell r="D2048">
            <v>38563</v>
          </cell>
          <cell r="E2048">
            <v>6.5788000000000002</v>
          </cell>
          <cell r="F2048">
            <v>38563</v>
          </cell>
          <cell r="G2048">
            <v>429.8</v>
          </cell>
        </row>
        <row r="2049">
          <cell r="A2049">
            <v>38564</v>
          </cell>
          <cell r="B2049">
            <v>89.91</v>
          </cell>
          <cell r="C2049">
            <v>-8.0110497237568978</v>
          </cell>
          <cell r="D2049">
            <v>38564</v>
          </cell>
          <cell r="E2049">
            <v>6.5788000000000002</v>
          </cell>
          <cell r="F2049">
            <v>38564</v>
          </cell>
          <cell r="G2049">
            <v>429.8</v>
          </cell>
        </row>
        <row r="2050">
          <cell r="A2050">
            <v>38565</v>
          </cell>
          <cell r="B2050">
            <v>90.44</v>
          </cell>
          <cell r="C2050">
            <v>-7.4687947616124433</v>
          </cell>
          <cell r="D2050">
            <v>38565</v>
          </cell>
          <cell r="E2050">
            <v>6.5125999999999999</v>
          </cell>
          <cell r="F2050">
            <v>38565</v>
          </cell>
          <cell r="G2050">
            <v>432.2</v>
          </cell>
        </row>
        <row r="2051">
          <cell r="A2051">
            <v>38566</v>
          </cell>
          <cell r="B2051">
            <v>91.02</v>
          </cell>
          <cell r="C2051">
            <v>-6.8753836709637852</v>
          </cell>
          <cell r="D2051">
            <v>38566</v>
          </cell>
          <cell r="E2051">
            <v>6.5336999999999996</v>
          </cell>
          <cell r="F2051">
            <v>38566</v>
          </cell>
          <cell r="G2051">
            <v>432.3</v>
          </cell>
        </row>
        <row r="2052">
          <cell r="A2052">
            <v>38567</v>
          </cell>
          <cell r="B2052">
            <v>90.92</v>
          </cell>
          <cell r="C2052">
            <v>-6.9776959279721638</v>
          </cell>
          <cell r="D2052">
            <v>38567</v>
          </cell>
          <cell r="E2052">
            <v>6.4444999999999997</v>
          </cell>
          <cell r="F2052">
            <v>38567</v>
          </cell>
          <cell r="G2052">
            <v>436.8</v>
          </cell>
        </row>
        <row r="2053">
          <cell r="A2053">
            <v>38568</v>
          </cell>
          <cell r="B2053">
            <v>91.51</v>
          </cell>
          <cell r="C2053">
            <v>-6.3740536116226707</v>
          </cell>
          <cell r="D2053">
            <v>38568</v>
          </cell>
          <cell r="E2053">
            <v>6.4340000000000002</v>
          </cell>
          <cell r="F2053">
            <v>38568</v>
          </cell>
          <cell r="G2053">
            <v>437.6</v>
          </cell>
        </row>
        <row r="2054">
          <cell r="A2054">
            <v>38569</v>
          </cell>
          <cell r="B2054">
            <v>91.25</v>
          </cell>
          <cell r="C2054">
            <v>-6.6400654798444805</v>
          </cell>
          <cell r="D2054">
            <v>38569</v>
          </cell>
          <cell r="E2054">
            <v>6.4744999999999999</v>
          </cell>
          <cell r="F2054">
            <v>38569</v>
          </cell>
          <cell r="G2054">
            <v>437.3</v>
          </cell>
        </row>
        <row r="2055">
          <cell r="A2055">
            <v>38570</v>
          </cell>
          <cell r="B2055">
            <v>91.25</v>
          </cell>
          <cell r="C2055">
            <v>-6.6400654798444805</v>
          </cell>
          <cell r="D2055">
            <v>38570</v>
          </cell>
          <cell r="E2055">
            <v>6.4744999999999999</v>
          </cell>
          <cell r="F2055">
            <v>38570</v>
          </cell>
          <cell r="G2055">
            <v>437.3</v>
          </cell>
        </row>
        <row r="2056">
          <cell r="A2056">
            <v>38571</v>
          </cell>
          <cell r="B2056">
            <v>91.25</v>
          </cell>
          <cell r="C2056">
            <v>-6.6400654798444805</v>
          </cell>
          <cell r="D2056">
            <v>38571</v>
          </cell>
          <cell r="E2056">
            <v>6.4744999999999999</v>
          </cell>
          <cell r="F2056">
            <v>38571</v>
          </cell>
          <cell r="G2056">
            <v>437.3</v>
          </cell>
        </row>
        <row r="2057">
          <cell r="A2057">
            <v>38572</v>
          </cell>
          <cell r="B2057">
            <v>90.92</v>
          </cell>
          <cell r="C2057">
            <v>-6.9776959279721638</v>
          </cell>
          <cell r="D2057">
            <v>38572</v>
          </cell>
          <cell r="E2057">
            <v>6.4558999999999997</v>
          </cell>
          <cell r="F2057">
            <v>38572</v>
          </cell>
          <cell r="G2057">
            <v>435</v>
          </cell>
        </row>
        <row r="2058">
          <cell r="A2058">
            <v>38573</v>
          </cell>
          <cell r="B2058">
            <v>90.92</v>
          </cell>
          <cell r="C2058">
            <v>-6.9776959279721638</v>
          </cell>
          <cell r="D2058">
            <v>38573</v>
          </cell>
          <cell r="E2058">
            <v>6.4710999999999999</v>
          </cell>
          <cell r="F2058">
            <v>38573</v>
          </cell>
          <cell r="G2058">
            <v>434.8</v>
          </cell>
        </row>
        <row r="2059">
          <cell r="A2059">
            <v>38574</v>
          </cell>
          <cell r="B2059">
            <v>91.72</v>
          </cell>
          <cell r="C2059">
            <v>-6.1591978719050502</v>
          </cell>
          <cell r="D2059">
            <v>38574</v>
          </cell>
          <cell r="E2059">
            <v>6.3985000000000003</v>
          </cell>
          <cell r="F2059">
            <v>38574</v>
          </cell>
          <cell r="G2059">
            <v>437.6</v>
          </cell>
        </row>
        <row r="2060">
          <cell r="A2060">
            <v>38575</v>
          </cell>
          <cell r="B2060">
            <v>91.72</v>
          </cell>
          <cell r="C2060">
            <v>-6.1591978719050502</v>
          </cell>
          <cell r="D2060">
            <v>38575</v>
          </cell>
          <cell r="E2060">
            <v>6.3395999999999999</v>
          </cell>
          <cell r="F2060">
            <v>38575</v>
          </cell>
          <cell r="G2060">
            <v>445.9</v>
          </cell>
        </row>
        <row r="2061">
          <cell r="A2061">
            <v>38576</v>
          </cell>
          <cell r="B2061">
            <v>91.77</v>
          </cell>
          <cell r="C2061">
            <v>-6.1080417434008609</v>
          </cell>
          <cell r="D2061">
            <v>38576</v>
          </cell>
          <cell r="E2061">
            <v>6.3536000000000001</v>
          </cell>
          <cell r="F2061">
            <v>38576</v>
          </cell>
          <cell r="G2061">
            <v>446.2</v>
          </cell>
        </row>
        <row r="2062">
          <cell r="A2062">
            <v>38577</v>
          </cell>
          <cell r="B2062">
            <v>91.77</v>
          </cell>
          <cell r="C2062">
            <v>-6.1080417434008609</v>
          </cell>
          <cell r="D2062">
            <v>38577</v>
          </cell>
          <cell r="E2062">
            <v>6.3536000000000001</v>
          </cell>
          <cell r="F2062">
            <v>38577</v>
          </cell>
          <cell r="G2062">
            <v>446.2</v>
          </cell>
        </row>
        <row r="2063">
          <cell r="A2063">
            <v>38578</v>
          </cell>
          <cell r="B2063">
            <v>91.77</v>
          </cell>
          <cell r="C2063">
            <v>-6.1080417434008609</v>
          </cell>
          <cell r="D2063">
            <v>38578</v>
          </cell>
          <cell r="E2063">
            <v>6.3536000000000001</v>
          </cell>
          <cell r="F2063">
            <v>38578</v>
          </cell>
          <cell r="G2063">
            <v>446.2</v>
          </cell>
        </row>
        <row r="2064">
          <cell r="A2064">
            <v>38579</v>
          </cell>
          <cell r="B2064">
            <v>90.84</v>
          </cell>
          <cell r="C2064">
            <v>-7.0595457335788723</v>
          </cell>
          <cell r="D2064">
            <v>38579</v>
          </cell>
          <cell r="E2064">
            <v>6.4436</v>
          </cell>
          <cell r="F2064">
            <v>38579</v>
          </cell>
          <cell r="G2064">
            <v>442.4</v>
          </cell>
        </row>
        <row r="2065">
          <cell r="A2065">
            <v>38580</v>
          </cell>
          <cell r="B2065">
            <v>90.85</v>
          </cell>
          <cell r="C2065">
            <v>-7.0493145078780515</v>
          </cell>
          <cell r="D2065">
            <v>38580</v>
          </cell>
          <cell r="E2065">
            <v>6.4268000000000001</v>
          </cell>
          <cell r="F2065">
            <v>38580</v>
          </cell>
          <cell r="G2065">
            <v>446.15</v>
          </cell>
        </row>
        <row r="2066">
          <cell r="A2066">
            <v>38581</v>
          </cell>
          <cell r="B2066">
            <v>90.84</v>
          </cell>
          <cell r="C2066">
            <v>-7.0595457335788723</v>
          </cell>
          <cell r="D2066">
            <v>38581</v>
          </cell>
          <cell r="E2066">
            <v>6.4768999999999997</v>
          </cell>
          <cell r="F2066">
            <v>38581</v>
          </cell>
          <cell r="G2066">
            <v>440.1</v>
          </cell>
        </row>
        <row r="2067">
          <cell r="A2067">
            <v>38582</v>
          </cell>
          <cell r="B2067">
            <v>90.47</v>
          </cell>
          <cell r="C2067">
            <v>-7.438101084509924</v>
          </cell>
          <cell r="D2067">
            <v>38582</v>
          </cell>
          <cell r="E2067">
            <v>6.5324</v>
          </cell>
          <cell r="F2067">
            <v>38582</v>
          </cell>
          <cell r="G2067">
            <v>439.7</v>
          </cell>
        </row>
        <row r="2068">
          <cell r="A2068">
            <v>38583</v>
          </cell>
          <cell r="B2068">
            <v>90.41</v>
          </cell>
          <cell r="C2068">
            <v>-7.4994884387149483</v>
          </cell>
          <cell r="D2068">
            <v>38583</v>
          </cell>
          <cell r="E2068">
            <v>6.5513000000000003</v>
          </cell>
          <cell r="F2068">
            <v>38583</v>
          </cell>
          <cell r="G2068">
            <v>436.3</v>
          </cell>
        </row>
        <row r="2069">
          <cell r="A2069">
            <v>38584</v>
          </cell>
          <cell r="B2069">
            <v>90.41</v>
          </cell>
          <cell r="C2069">
            <v>-7.4994884387149483</v>
          </cell>
          <cell r="D2069">
            <v>38584</v>
          </cell>
          <cell r="E2069">
            <v>6.5513000000000003</v>
          </cell>
          <cell r="F2069">
            <v>38584</v>
          </cell>
          <cell r="G2069">
            <v>436.3</v>
          </cell>
        </row>
        <row r="2070">
          <cell r="A2070">
            <v>38585</v>
          </cell>
          <cell r="B2070">
            <v>90.41</v>
          </cell>
          <cell r="C2070">
            <v>-7.4994884387149483</v>
          </cell>
          <cell r="D2070">
            <v>38585</v>
          </cell>
          <cell r="E2070">
            <v>6.5513000000000003</v>
          </cell>
          <cell r="F2070">
            <v>38585</v>
          </cell>
          <cell r="G2070">
            <v>436.3</v>
          </cell>
        </row>
        <row r="2071">
          <cell r="A2071">
            <v>38586</v>
          </cell>
          <cell r="B2071">
            <v>90.51</v>
          </cell>
          <cell r="C2071">
            <v>-7.3971761817065556</v>
          </cell>
          <cell r="D2071">
            <v>38586</v>
          </cell>
          <cell r="E2071">
            <v>6.4775</v>
          </cell>
          <cell r="F2071">
            <v>38586</v>
          </cell>
          <cell r="G2071">
            <v>438.2</v>
          </cell>
        </row>
        <row r="2072">
          <cell r="A2072">
            <v>38587</v>
          </cell>
          <cell r="B2072">
            <v>90.87</v>
          </cell>
          <cell r="C2072">
            <v>-7.028852056476353</v>
          </cell>
          <cell r="D2072">
            <v>38587</v>
          </cell>
          <cell r="E2072">
            <v>6.4965000000000002</v>
          </cell>
          <cell r="F2072">
            <v>38587</v>
          </cell>
          <cell r="G2072">
            <v>439.2</v>
          </cell>
        </row>
        <row r="2073">
          <cell r="A2073">
            <v>38588</v>
          </cell>
          <cell r="B2073">
            <v>90.99</v>
          </cell>
          <cell r="C2073">
            <v>-6.9060773480663045</v>
          </cell>
          <cell r="D2073">
            <v>38588</v>
          </cell>
          <cell r="E2073">
            <v>6.4755000000000003</v>
          </cell>
          <cell r="F2073">
            <v>38588</v>
          </cell>
          <cell r="G2073">
            <v>437.67</v>
          </cell>
        </row>
        <row r="2074">
          <cell r="A2074">
            <v>38589</v>
          </cell>
          <cell r="B2074">
            <v>90.99</v>
          </cell>
          <cell r="C2074">
            <v>-6.9060773480663045</v>
          </cell>
          <cell r="D2074">
            <v>38589</v>
          </cell>
          <cell r="E2074">
            <v>6.4787999999999997</v>
          </cell>
          <cell r="F2074">
            <v>38589</v>
          </cell>
          <cell r="G2074">
            <v>438.7</v>
          </cell>
        </row>
        <row r="2075">
          <cell r="A2075">
            <v>38590</v>
          </cell>
          <cell r="B2075">
            <v>90.86</v>
          </cell>
          <cell r="C2075">
            <v>-7.0390832821772022</v>
          </cell>
          <cell r="D2075">
            <v>38590</v>
          </cell>
          <cell r="E2075">
            <v>6.4615999999999998</v>
          </cell>
          <cell r="F2075">
            <v>38590</v>
          </cell>
          <cell r="G2075">
            <v>437.7</v>
          </cell>
        </row>
        <row r="2076">
          <cell r="A2076">
            <v>38591</v>
          </cell>
          <cell r="B2076">
            <v>90.86</v>
          </cell>
          <cell r="C2076">
            <v>-7.0390832821772022</v>
          </cell>
          <cell r="D2076">
            <v>38591</v>
          </cell>
          <cell r="E2076">
            <v>6.4615999999999998</v>
          </cell>
          <cell r="F2076">
            <v>38591</v>
          </cell>
          <cell r="G2076">
            <v>437.7</v>
          </cell>
        </row>
        <row r="2077">
          <cell r="A2077">
            <v>38592</v>
          </cell>
          <cell r="B2077">
            <v>90.86</v>
          </cell>
          <cell r="C2077">
            <v>-7.0390832821772022</v>
          </cell>
          <cell r="D2077">
            <v>38592</v>
          </cell>
          <cell r="E2077">
            <v>6.4615999999999998</v>
          </cell>
          <cell r="F2077">
            <v>38592</v>
          </cell>
          <cell r="G2077">
            <v>437.7</v>
          </cell>
        </row>
        <row r="2078">
          <cell r="A2078">
            <v>38593</v>
          </cell>
          <cell r="B2078">
            <v>91.26</v>
          </cell>
          <cell r="C2078">
            <v>-6.6298342541436455</v>
          </cell>
          <cell r="D2078">
            <v>38593</v>
          </cell>
          <cell r="E2078">
            <v>6.4749999999999996</v>
          </cell>
          <cell r="F2078">
            <v>38593</v>
          </cell>
          <cell r="G2078">
            <v>436.9</v>
          </cell>
        </row>
        <row r="2079">
          <cell r="A2079">
            <v>38594</v>
          </cell>
          <cell r="B2079">
            <v>91.17</v>
          </cell>
          <cell r="C2079">
            <v>-6.721915285451189</v>
          </cell>
          <cell r="D2079">
            <v>38594</v>
          </cell>
          <cell r="E2079">
            <v>6.5498000000000003</v>
          </cell>
          <cell r="F2079">
            <v>38594</v>
          </cell>
          <cell r="G2079">
            <v>431.6</v>
          </cell>
        </row>
        <row r="2080">
          <cell r="A2080">
            <v>38595</v>
          </cell>
          <cell r="B2080">
            <v>90.95</v>
          </cell>
          <cell r="C2080">
            <v>-6.9470022508696445</v>
          </cell>
          <cell r="D2080">
            <v>38595</v>
          </cell>
          <cell r="E2080">
            <v>6.3789999999999996</v>
          </cell>
          <cell r="F2080">
            <v>38595</v>
          </cell>
          <cell r="G2080">
            <v>435.2</v>
          </cell>
        </row>
        <row r="2081">
          <cell r="A2081">
            <v>38596</v>
          </cell>
          <cell r="B2081">
            <v>91.89</v>
          </cell>
          <cell r="C2081">
            <v>-5.9852670349907839</v>
          </cell>
          <cell r="D2081">
            <v>38596</v>
          </cell>
          <cell r="E2081">
            <v>6.3049999999999997</v>
          </cell>
          <cell r="F2081">
            <v>38596</v>
          </cell>
          <cell r="G2081">
            <v>443.25</v>
          </cell>
        </row>
        <row r="2082">
          <cell r="A2082">
            <v>38597</v>
          </cell>
          <cell r="B2082">
            <v>92.51</v>
          </cell>
          <cell r="C2082">
            <v>-5.3509310415387574</v>
          </cell>
          <cell r="D2082">
            <v>38597</v>
          </cell>
          <cell r="E2082">
            <v>6.2599</v>
          </cell>
          <cell r="F2082">
            <v>38597</v>
          </cell>
          <cell r="G2082">
            <v>444.4</v>
          </cell>
        </row>
        <row r="2083">
          <cell r="A2083">
            <v>38598</v>
          </cell>
          <cell r="B2083">
            <v>92.51</v>
          </cell>
          <cell r="C2083">
            <v>-5.3509310415387574</v>
          </cell>
          <cell r="D2083">
            <v>38598</v>
          </cell>
          <cell r="E2083">
            <v>6.2599</v>
          </cell>
          <cell r="F2083">
            <v>38598</v>
          </cell>
          <cell r="G2083">
            <v>444.4</v>
          </cell>
        </row>
        <row r="2084">
          <cell r="A2084">
            <v>38599</v>
          </cell>
          <cell r="B2084">
            <v>92.51</v>
          </cell>
          <cell r="C2084">
            <v>-5.3509310415387574</v>
          </cell>
          <cell r="D2084">
            <v>38599</v>
          </cell>
          <cell r="E2084">
            <v>6.2599</v>
          </cell>
          <cell r="F2084">
            <v>38599</v>
          </cell>
          <cell r="G2084">
            <v>444.4</v>
          </cell>
        </row>
        <row r="2085">
          <cell r="A2085">
            <v>38600</v>
          </cell>
          <cell r="B2085">
            <v>92.86</v>
          </cell>
          <cell r="C2085">
            <v>-4.9928381420094041</v>
          </cell>
          <cell r="D2085">
            <v>38600</v>
          </cell>
          <cell r="E2085">
            <v>6.2694000000000001</v>
          </cell>
          <cell r="F2085">
            <v>38600</v>
          </cell>
          <cell r="G2085">
            <v>445.35</v>
          </cell>
        </row>
        <row r="2086">
          <cell r="A2086">
            <v>38601</v>
          </cell>
          <cell r="B2086">
            <v>92.65</v>
          </cell>
          <cell r="C2086">
            <v>-5.2076938817270104</v>
          </cell>
          <cell r="D2086">
            <v>38601</v>
          </cell>
          <cell r="E2086">
            <v>6.3250000000000002</v>
          </cell>
          <cell r="F2086">
            <v>38601</v>
          </cell>
          <cell r="G2086">
            <v>444</v>
          </cell>
        </row>
        <row r="2087">
          <cell r="A2087">
            <v>38602</v>
          </cell>
          <cell r="B2087">
            <v>92.25</v>
          </cell>
          <cell r="C2087">
            <v>-5.6169429097605814</v>
          </cell>
          <cell r="D2087">
            <v>38602</v>
          </cell>
          <cell r="E2087">
            <v>6.3322000000000003</v>
          </cell>
          <cell r="F2087">
            <v>38602</v>
          </cell>
          <cell r="G2087">
            <v>444.7</v>
          </cell>
        </row>
        <row r="2088">
          <cell r="A2088">
            <v>38603</v>
          </cell>
          <cell r="B2088">
            <v>92.2</v>
          </cell>
          <cell r="C2088">
            <v>-5.6680990382647707</v>
          </cell>
          <cell r="D2088">
            <v>38603</v>
          </cell>
          <cell r="E2088">
            <v>6.3356000000000003</v>
          </cell>
          <cell r="F2088">
            <v>38603</v>
          </cell>
          <cell r="G2088">
            <v>447.4</v>
          </cell>
        </row>
        <row r="2089">
          <cell r="A2089">
            <v>38604</v>
          </cell>
          <cell r="B2089">
            <v>92.37</v>
          </cell>
          <cell r="C2089">
            <v>-5.4941682013505186</v>
          </cell>
          <cell r="D2089">
            <v>38604</v>
          </cell>
          <cell r="E2089">
            <v>6.3132999999999999</v>
          </cell>
          <cell r="F2089">
            <v>38604</v>
          </cell>
          <cell r="G2089">
            <v>449.2</v>
          </cell>
        </row>
        <row r="2090">
          <cell r="A2090">
            <v>38605</v>
          </cell>
          <cell r="B2090">
            <v>92.37</v>
          </cell>
          <cell r="C2090">
            <v>-5.4941682013505186</v>
          </cell>
          <cell r="D2090">
            <v>38605</v>
          </cell>
          <cell r="E2090">
            <v>6.3132999999999999</v>
          </cell>
          <cell r="F2090">
            <v>38605</v>
          </cell>
          <cell r="G2090">
            <v>449.2</v>
          </cell>
        </row>
        <row r="2091">
          <cell r="A2091">
            <v>38606</v>
          </cell>
          <cell r="B2091">
            <v>92.37</v>
          </cell>
          <cell r="C2091">
            <v>-5.4941682013505186</v>
          </cell>
          <cell r="D2091">
            <v>38606</v>
          </cell>
          <cell r="E2091">
            <v>6.3132999999999999</v>
          </cell>
          <cell r="F2091">
            <v>38606</v>
          </cell>
          <cell r="G2091">
            <v>449.2</v>
          </cell>
        </row>
        <row r="2092">
          <cell r="A2092">
            <v>38607</v>
          </cell>
          <cell r="B2092">
            <v>91.87</v>
          </cell>
          <cell r="C2092">
            <v>-6.0057294863924682</v>
          </cell>
          <cell r="D2092">
            <v>38607</v>
          </cell>
          <cell r="E2092">
            <v>6.3887999999999998</v>
          </cell>
          <cell r="F2092">
            <v>38607</v>
          </cell>
          <cell r="G2092">
            <v>449.75</v>
          </cell>
        </row>
        <row r="2093">
          <cell r="A2093">
            <v>38608</v>
          </cell>
          <cell r="B2093">
            <v>92.04</v>
          </cell>
          <cell r="C2093">
            <v>-5.8317986494781877</v>
          </cell>
          <cell r="D2093">
            <v>38608</v>
          </cell>
          <cell r="E2093">
            <v>6.3890000000000002</v>
          </cell>
          <cell r="F2093">
            <v>38608</v>
          </cell>
          <cell r="G2093">
            <v>446.5</v>
          </cell>
        </row>
        <row r="2094">
          <cell r="A2094">
            <v>38609</v>
          </cell>
          <cell r="B2094">
            <v>92.3</v>
          </cell>
          <cell r="C2094">
            <v>-5.5657867812563921</v>
          </cell>
          <cell r="D2094">
            <v>38609</v>
          </cell>
          <cell r="E2094">
            <v>6.3543000000000003</v>
          </cell>
          <cell r="F2094">
            <v>38609</v>
          </cell>
          <cell r="G2094">
            <v>450.3</v>
          </cell>
        </row>
        <row r="2095">
          <cell r="A2095">
            <v>38610</v>
          </cell>
          <cell r="B2095">
            <v>92.09</v>
          </cell>
          <cell r="C2095">
            <v>-5.7806425209739984</v>
          </cell>
          <cell r="D2095">
            <v>38610</v>
          </cell>
          <cell r="E2095">
            <v>6.4081999999999999</v>
          </cell>
          <cell r="F2095">
            <v>38610</v>
          </cell>
          <cell r="G2095">
            <v>455.75</v>
          </cell>
        </row>
        <row r="2096">
          <cell r="A2096">
            <v>38611</v>
          </cell>
          <cell r="B2096">
            <v>92.41</v>
          </cell>
          <cell r="C2096">
            <v>-5.4532432985471644</v>
          </cell>
          <cell r="D2096">
            <v>38611</v>
          </cell>
          <cell r="E2096">
            <v>6.3827999999999996</v>
          </cell>
          <cell r="F2096">
            <v>38611</v>
          </cell>
          <cell r="G2096">
            <v>459.75</v>
          </cell>
        </row>
        <row r="2097">
          <cell r="A2097">
            <v>38612</v>
          </cell>
          <cell r="B2097">
            <v>92.41</v>
          </cell>
          <cell r="C2097">
            <v>-5.4532432985471644</v>
          </cell>
          <cell r="D2097">
            <v>38612</v>
          </cell>
          <cell r="E2097">
            <v>6.3827999999999996</v>
          </cell>
          <cell r="F2097">
            <v>38612</v>
          </cell>
          <cell r="G2097">
            <v>459.75</v>
          </cell>
        </row>
        <row r="2098">
          <cell r="A2098">
            <v>38613</v>
          </cell>
          <cell r="B2098">
            <v>92.41</v>
          </cell>
          <cell r="C2098">
            <v>-5.4532432985471644</v>
          </cell>
          <cell r="D2098">
            <v>38613</v>
          </cell>
          <cell r="E2098">
            <v>6.3827999999999996</v>
          </cell>
          <cell r="F2098">
            <v>38613</v>
          </cell>
          <cell r="G2098">
            <v>459.75</v>
          </cell>
        </row>
        <row r="2099">
          <cell r="A2099">
            <v>38614</v>
          </cell>
          <cell r="B2099">
            <v>91.77</v>
          </cell>
          <cell r="C2099">
            <v>-6.1080417434008609</v>
          </cell>
          <cell r="D2099">
            <v>38614</v>
          </cell>
          <cell r="E2099">
            <v>6.4062000000000001</v>
          </cell>
          <cell r="F2099">
            <v>38614</v>
          </cell>
          <cell r="G2099">
            <v>464.75</v>
          </cell>
        </row>
        <row r="2100">
          <cell r="A2100">
            <v>38615</v>
          </cell>
          <cell r="B2100">
            <v>92.27</v>
          </cell>
          <cell r="C2100">
            <v>-5.5964804583589114</v>
          </cell>
          <cell r="D2100">
            <v>38615</v>
          </cell>
          <cell r="E2100">
            <v>6.3837000000000002</v>
          </cell>
          <cell r="F2100">
            <v>38615</v>
          </cell>
          <cell r="G2100">
            <v>463.85</v>
          </cell>
        </row>
        <row r="2101">
          <cell r="A2101">
            <v>38616</v>
          </cell>
          <cell r="B2101">
            <v>92.51</v>
          </cell>
          <cell r="C2101">
            <v>-5.3509310415387574</v>
          </cell>
          <cell r="D2101">
            <v>38616</v>
          </cell>
          <cell r="E2101">
            <v>6.3620000000000001</v>
          </cell>
          <cell r="F2101">
            <v>38616</v>
          </cell>
          <cell r="G2101">
            <v>472.35</v>
          </cell>
        </row>
        <row r="2102">
          <cell r="A2102">
            <v>38617</v>
          </cell>
          <cell r="B2102">
            <v>92.83</v>
          </cell>
          <cell r="C2102">
            <v>-5.0235318191119234</v>
          </cell>
          <cell r="D2102">
            <v>38617</v>
          </cell>
          <cell r="E2102">
            <v>6.3449999999999998</v>
          </cell>
          <cell r="F2102">
            <v>38617</v>
          </cell>
          <cell r="G2102">
            <v>466.05</v>
          </cell>
        </row>
        <row r="2103">
          <cell r="A2103">
            <v>38618</v>
          </cell>
          <cell r="B2103">
            <v>93.32</v>
          </cell>
          <cell r="C2103">
            <v>-4.5222017597708231</v>
          </cell>
          <cell r="D2103">
            <v>38618</v>
          </cell>
          <cell r="E2103">
            <v>6.3680000000000003</v>
          </cell>
          <cell r="F2103">
            <v>38618</v>
          </cell>
          <cell r="G2103">
            <v>463.25</v>
          </cell>
        </row>
        <row r="2104">
          <cell r="A2104">
            <v>38619</v>
          </cell>
          <cell r="B2104">
            <v>93.32</v>
          </cell>
          <cell r="C2104">
            <v>-4.5222017597708231</v>
          </cell>
          <cell r="D2104">
            <v>38619</v>
          </cell>
          <cell r="E2104">
            <v>6.3680000000000003</v>
          </cell>
          <cell r="F2104">
            <v>38619</v>
          </cell>
          <cell r="G2104">
            <v>463.25</v>
          </cell>
        </row>
        <row r="2105">
          <cell r="A2105">
            <v>38620</v>
          </cell>
          <cell r="B2105">
            <v>93.32</v>
          </cell>
          <cell r="C2105">
            <v>-4.5222017597708231</v>
          </cell>
          <cell r="D2105">
            <v>38620</v>
          </cell>
          <cell r="E2105">
            <v>6.3680000000000003</v>
          </cell>
          <cell r="F2105">
            <v>38620</v>
          </cell>
          <cell r="G2105">
            <v>463.25</v>
          </cell>
        </row>
        <row r="2106">
          <cell r="A2106">
            <v>38621</v>
          </cell>
          <cell r="B2106">
            <v>93.22</v>
          </cell>
          <cell r="C2106">
            <v>-4.6245140167792016</v>
          </cell>
          <cell r="D2106">
            <v>38621</v>
          </cell>
          <cell r="E2106">
            <v>6.3741000000000003</v>
          </cell>
          <cell r="F2106">
            <v>38621</v>
          </cell>
          <cell r="G2106">
            <v>466.65</v>
          </cell>
        </row>
        <row r="2107">
          <cell r="A2107">
            <v>38622</v>
          </cell>
          <cell r="B2107">
            <v>93.55</v>
          </cell>
          <cell r="C2107">
            <v>-4.2868835686515183</v>
          </cell>
          <cell r="D2107">
            <v>38622</v>
          </cell>
          <cell r="E2107">
            <v>6.4577999999999998</v>
          </cell>
          <cell r="F2107">
            <v>38622</v>
          </cell>
          <cell r="G2107">
            <v>462.5</v>
          </cell>
        </row>
        <row r="2108">
          <cell r="A2108">
            <v>38623</v>
          </cell>
          <cell r="B2108">
            <v>92.56</v>
          </cell>
          <cell r="C2108">
            <v>-5.2997749130345682</v>
          </cell>
          <cell r="D2108">
            <v>38623</v>
          </cell>
          <cell r="E2108">
            <v>6.4105999999999996</v>
          </cell>
          <cell r="F2108">
            <v>38623</v>
          </cell>
          <cell r="G2108">
            <v>469</v>
          </cell>
        </row>
        <row r="2109">
          <cell r="A2109">
            <v>38624</v>
          </cell>
          <cell r="B2109">
            <v>93.46</v>
          </cell>
          <cell r="C2109">
            <v>-4.3789645999590761</v>
          </cell>
          <cell r="D2109">
            <v>38624</v>
          </cell>
          <cell r="E2109">
            <v>6.3757999999999999</v>
          </cell>
          <cell r="F2109">
            <v>38624</v>
          </cell>
          <cell r="G2109">
            <v>472.15</v>
          </cell>
        </row>
        <row r="2110">
          <cell r="A2110">
            <v>38625</v>
          </cell>
          <cell r="B2110">
            <v>93.9</v>
          </cell>
          <cell r="C2110">
            <v>-3.9287906691221508</v>
          </cell>
          <cell r="D2110">
            <v>38625</v>
          </cell>
          <cell r="E2110">
            <v>6.3525</v>
          </cell>
          <cell r="F2110">
            <v>38625</v>
          </cell>
          <cell r="G2110">
            <v>469.3</v>
          </cell>
        </row>
        <row r="2111">
          <cell r="A2111">
            <v>38626</v>
          </cell>
          <cell r="B2111">
            <v>93.9</v>
          </cell>
          <cell r="C2111">
            <v>-3.9287906691221508</v>
          </cell>
          <cell r="D2111">
            <v>38626</v>
          </cell>
          <cell r="E2111">
            <v>6.3525</v>
          </cell>
          <cell r="F2111">
            <v>38626</v>
          </cell>
          <cell r="G2111">
            <v>469.3</v>
          </cell>
        </row>
        <row r="2112">
          <cell r="A2112">
            <v>38627</v>
          </cell>
          <cell r="B2112">
            <v>93.9</v>
          </cell>
          <cell r="C2112">
            <v>-3.9287906691221508</v>
          </cell>
          <cell r="D2112">
            <v>38627</v>
          </cell>
          <cell r="E2112">
            <v>6.3525</v>
          </cell>
          <cell r="F2112">
            <v>38627</v>
          </cell>
          <cell r="G2112">
            <v>469.3</v>
          </cell>
        </row>
        <row r="2113">
          <cell r="A2113">
            <v>38628</v>
          </cell>
          <cell r="B2113">
            <v>93.64</v>
          </cell>
          <cell r="C2113">
            <v>-4.1948025373439606</v>
          </cell>
          <cell r="D2113">
            <v>38628</v>
          </cell>
          <cell r="E2113">
            <v>6.4325999999999999</v>
          </cell>
          <cell r="F2113">
            <v>38628</v>
          </cell>
          <cell r="G2113">
            <v>465.95</v>
          </cell>
        </row>
        <row r="2114">
          <cell r="A2114">
            <v>38629</v>
          </cell>
          <cell r="B2114">
            <v>93.23</v>
          </cell>
          <cell r="C2114">
            <v>-4.6142827910783666</v>
          </cell>
          <cell r="D2114">
            <v>38629</v>
          </cell>
          <cell r="E2114">
            <v>6.4427000000000003</v>
          </cell>
          <cell r="F2114">
            <v>38629</v>
          </cell>
          <cell r="G2114">
            <v>466.25</v>
          </cell>
        </row>
        <row r="2115">
          <cell r="A2115">
            <v>38630</v>
          </cell>
          <cell r="B2115">
            <v>92.81</v>
          </cell>
          <cell r="C2115">
            <v>-5.0439942705135934</v>
          </cell>
          <cell r="D2115">
            <v>38630</v>
          </cell>
          <cell r="E2115">
            <v>6.5343</v>
          </cell>
          <cell r="F2115">
            <v>38630</v>
          </cell>
          <cell r="G2115">
            <v>464.75</v>
          </cell>
        </row>
        <row r="2116">
          <cell r="A2116">
            <v>38631</v>
          </cell>
          <cell r="B2116">
            <v>90.93</v>
          </cell>
          <cell r="C2116">
            <v>-6.9674647022713145</v>
          </cell>
          <cell r="D2116">
            <v>38631</v>
          </cell>
          <cell r="E2116">
            <v>6.5308000000000002</v>
          </cell>
          <cell r="F2116">
            <v>38631</v>
          </cell>
          <cell r="G2116">
            <v>473.45</v>
          </cell>
        </row>
        <row r="2117">
          <cell r="A2117">
            <v>38632</v>
          </cell>
          <cell r="B2117">
            <v>90.75</v>
          </cell>
          <cell r="C2117">
            <v>-7.15162676488643</v>
          </cell>
          <cell r="D2117">
            <v>38632</v>
          </cell>
          <cell r="E2117">
            <v>6.5526</v>
          </cell>
          <cell r="F2117">
            <v>38632</v>
          </cell>
          <cell r="G2117">
            <v>474.85</v>
          </cell>
        </row>
        <row r="2118">
          <cell r="A2118">
            <v>38633</v>
          </cell>
          <cell r="B2118">
            <v>90.75</v>
          </cell>
          <cell r="C2118">
            <v>-7.15162676488643</v>
          </cell>
          <cell r="D2118">
            <v>38633</v>
          </cell>
          <cell r="E2118">
            <v>6.5526</v>
          </cell>
          <cell r="F2118">
            <v>38633</v>
          </cell>
          <cell r="G2118">
            <v>474.85</v>
          </cell>
        </row>
        <row r="2119">
          <cell r="A2119">
            <v>38634</v>
          </cell>
          <cell r="B2119">
            <v>90.75</v>
          </cell>
          <cell r="C2119">
            <v>-7.15162676488643</v>
          </cell>
          <cell r="D2119">
            <v>38634</v>
          </cell>
          <cell r="E2119">
            <v>6.5526</v>
          </cell>
          <cell r="F2119">
            <v>38634</v>
          </cell>
          <cell r="G2119">
            <v>474.85</v>
          </cell>
        </row>
        <row r="2120">
          <cell r="A2120">
            <v>38635</v>
          </cell>
          <cell r="B2120">
            <v>91.06</v>
          </cell>
          <cell r="C2120">
            <v>-6.8344587681604168</v>
          </cell>
          <cell r="D2120">
            <v>38635</v>
          </cell>
          <cell r="E2120">
            <v>6.5265000000000004</v>
          </cell>
          <cell r="F2120">
            <v>38635</v>
          </cell>
          <cell r="G2120">
            <v>475.24</v>
          </cell>
        </row>
        <row r="2121">
          <cell r="A2121">
            <v>38636</v>
          </cell>
          <cell r="B2121">
            <v>91.71</v>
          </cell>
          <cell r="C2121">
            <v>-6.1694290976058994</v>
          </cell>
          <cell r="D2121">
            <v>38636</v>
          </cell>
          <cell r="E2121">
            <v>6.5350000000000001</v>
          </cell>
          <cell r="F2121">
            <v>38636</v>
          </cell>
          <cell r="G2121">
            <v>475.5</v>
          </cell>
        </row>
        <row r="2122">
          <cell r="A2122">
            <v>38637</v>
          </cell>
          <cell r="B2122">
            <v>91.47</v>
          </cell>
          <cell r="C2122">
            <v>-6.414978514426025</v>
          </cell>
          <cell r="D2122">
            <v>38637</v>
          </cell>
          <cell r="E2122">
            <v>6.5652999999999997</v>
          </cell>
          <cell r="F2122">
            <v>38637</v>
          </cell>
          <cell r="G2122">
            <v>470.9</v>
          </cell>
        </row>
        <row r="2123">
          <cell r="A2123">
            <v>38638</v>
          </cell>
          <cell r="B2123">
            <v>90.47</v>
          </cell>
          <cell r="C2123">
            <v>-7.438101084509924</v>
          </cell>
          <cell r="D2123">
            <v>38638</v>
          </cell>
          <cell r="E2123">
            <v>6.6360000000000001</v>
          </cell>
          <cell r="F2123">
            <v>38638</v>
          </cell>
          <cell r="G2123">
            <v>471.6</v>
          </cell>
        </row>
        <row r="2124">
          <cell r="A2124">
            <v>38639</v>
          </cell>
          <cell r="B2124">
            <v>90.92</v>
          </cell>
          <cell r="C2124">
            <v>-6.9776959279721638</v>
          </cell>
          <cell r="D2124">
            <v>38639</v>
          </cell>
          <cell r="E2124">
            <v>6.5549999999999997</v>
          </cell>
          <cell r="F2124">
            <v>38639</v>
          </cell>
          <cell r="G2124">
            <v>469.7</v>
          </cell>
        </row>
        <row r="2125">
          <cell r="A2125">
            <v>38640</v>
          </cell>
          <cell r="B2125">
            <v>90.92</v>
          </cell>
          <cell r="C2125">
            <v>-6.9776959279721638</v>
          </cell>
          <cell r="D2125">
            <v>38640</v>
          </cell>
          <cell r="E2125">
            <v>6.5549999999999997</v>
          </cell>
          <cell r="F2125">
            <v>38640</v>
          </cell>
          <cell r="G2125">
            <v>469.7</v>
          </cell>
        </row>
        <row r="2126">
          <cell r="A2126">
            <v>38641</v>
          </cell>
          <cell r="B2126">
            <v>90.92</v>
          </cell>
          <cell r="C2126">
            <v>-6.9776959279721638</v>
          </cell>
          <cell r="D2126">
            <v>38641</v>
          </cell>
          <cell r="E2126">
            <v>6.5549999999999997</v>
          </cell>
          <cell r="F2126">
            <v>38641</v>
          </cell>
          <cell r="G2126">
            <v>469.7</v>
          </cell>
        </row>
        <row r="2127">
          <cell r="A2127">
            <v>38642</v>
          </cell>
          <cell r="B2127">
            <v>91.88</v>
          </cell>
          <cell r="C2127">
            <v>-5.9954982606916332</v>
          </cell>
          <cell r="D2127">
            <v>38642</v>
          </cell>
          <cell r="E2127">
            <v>6.5149999999999997</v>
          </cell>
          <cell r="F2127">
            <v>38642</v>
          </cell>
          <cell r="G2127">
            <v>474</v>
          </cell>
        </row>
        <row r="2128">
          <cell r="A2128">
            <v>38643</v>
          </cell>
          <cell r="B2128">
            <v>91.49</v>
          </cell>
          <cell r="C2128">
            <v>-6.3945160630243407</v>
          </cell>
          <cell r="D2128">
            <v>38643</v>
          </cell>
          <cell r="E2128">
            <v>6.5964999999999998</v>
          </cell>
          <cell r="F2128">
            <v>38643</v>
          </cell>
          <cell r="G2128">
            <v>472.2</v>
          </cell>
        </row>
        <row r="2129">
          <cell r="A2129">
            <v>38644</v>
          </cell>
          <cell r="B2129">
            <v>91.15</v>
          </cell>
          <cell r="C2129">
            <v>-6.7423777368528732</v>
          </cell>
          <cell r="D2129">
            <v>38644</v>
          </cell>
          <cell r="E2129">
            <v>6.5750000000000002</v>
          </cell>
          <cell r="F2129">
            <v>38644</v>
          </cell>
          <cell r="G2129">
            <v>464.55</v>
          </cell>
        </row>
        <row r="2130">
          <cell r="A2130">
            <v>38645</v>
          </cell>
          <cell r="B2130">
            <v>91.33</v>
          </cell>
          <cell r="C2130">
            <v>-6.558215674237772</v>
          </cell>
          <cell r="D2130">
            <v>38645</v>
          </cell>
          <cell r="E2130">
            <v>6.6139000000000001</v>
          </cell>
          <cell r="F2130">
            <v>38645</v>
          </cell>
          <cell r="G2130">
            <v>461.2</v>
          </cell>
        </row>
        <row r="2131">
          <cell r="A2131">
            <v>38646</v>
          </cell>
          <cell r="B2131">
            <v>91.08</v>
          </cell>
          <cell r="C2131">
            <v>-6.8139963167587467</v>
          </cell>
          <cell r="D2131">
            <v>38646</v>
          </cell>
          <cell r="E2131">
            <v>6.6312999999999995</v>
          </cell>
          <cell r="F2131">
            <v>38646</v>
          </cell>
          <cell r="G2131">
            <v>466.89</v>
          </cell>
        </row>
        <row r="2132">
          <cell r="A2132">
            <v>38647</v>
          </cell>
          <cell r="B2132">
            <v>91.08</v>
          </cell>
          <cell r="C2132">
            <v>-6.8139963167587467</v>
          </cell>
          <cell r="D2132">
            <v>38647</v>
          </cell>
          <cell r="E2132">
            <v>6.6312999999999995</v>
          </cell>
          <cell r="F2132">
            <v>38647</v>
          </cell>
          <cell r="G2132">
            <v>466.89</v>
          </cell>
        </row>
        <row r="2133">
          <cell r="A2133">
            <v>38648</v>
          </cell>
          <cell r="B2133">
            <v>91.08</v>
          </cell>
          <cell r="C2133">
            <v>-6.8139963167587467</v>
          </cell>
          <cell r="D2133">
            <v>38648</v>
          </cell>
          <cell r="E2133">
            <v>6.6312999999999995</v>
          </cell>
          <cell r="F2133">
            <v>38648</v>
          </cell>
          <cell r="G2133">
            <v>466.89</v>
          </cell>
        </row>
        <row r="2134">
          <cell r="A2134">
            <v>38649</v>
          </cell>
          <cell r="B2134">
            <v>90.69</v>
          </cell>
          <cell r="C2134">
            <v>-7.2130141190914685</v>
          </cell>
          <cell r="D2134">
            <v>38649</v>
          </cell>
          <cell r="E2134">
            <v>6.6360000000000001</v>
          </cell>
          <cell r="F2134">
            <v>38649</v>
          </cell>
          <cell r="G2134">
            <v>465.25</v>
          </cell>
        </row>
        <row r="2135">
          <cell r="A2135">
            <v>38650</v>
          </cell>
          <cell r="B2135">
            <v>90.28</v>
          </cell>
          <cell r="C2135">
            <v>-7.6324943728258603</v>
          </cell>
          <cell r="D2135">
            <v>38650</v>
          </cell>
          <cell r="E2135">
            <v>6.6035000000000004</v>
          </cell>
          <cell r="F2135">
            <v>38650</v>
          </cell>
          <cell r="G2135">
            <v>472.6</v>
          </cell>
        </row>
        <row r="2136">
          <cell r="A2136">
            <v>38651</v>
          </cell>
          <cell r="B2136">
            <v>90.16</v>
          </cell>
          <cell r="C2136">
            <v>-7.7552690812359231</v>
          </cell>
          <cell r="D2136">
            <v>38651</v>
          </cell>
          <cell r="E2136">
            <v>6.6849999999999996</v>
          </cell>
          <cell r="F2136">
            <v>38651</v>
          </cell>
          <cell r="G2136">
            <v>470.95</v>
          </cell>
        </row>
        <row r="2137">
          <cell r="A2137">
            <v>38652</v>
          </cell>
          <cell r="B2137">
            <v>88.75</v>
          </cell>
          <cell r="C2137">
            <v>-9.1978719050542281</v>
          </cell>
          <cell r="D2137">
            <v>38652</v>
          </cell>
          <cell r="E2137">
            <v>6.7110000000000003</v>
          </cell>
          <cell r="F2137">
            <v>38652</v>
          </cell>
          <cell r="G2137">
            <v>473.65</v>
          </cell>
        </row>
        <row r="2138">
          <cell r="A2138">
            <v>38653</v>
          </cell>
          <cell r="B2138">
            <v>88.9</v>
          </cell>
          <cell r="C2138">
            <v>-9.0444035195416319</v>
          </cell>
          <cell r="D2138">
            <v>38653</v>
          </cell>
          <cell r="E2138">
            <v>6.7080000000000002</v>
          </cell>
          <cell r="F2138">
            <v>38653</v>
          </cell>
          <cell r="G2138">
            <v>473.49</v>
          </cell>
        </row>
        <row r="2139">
          <cell r="A2139">
            <v>38654</v>
          </cell>
          <cell r="B2139">
            <v>88.9</v>
          </cell>
          <cell r="C2139">
            <v>-9.0444035195416319</v>
          </cell>
          <cell r="D2139">
            <v>38654</v>
          </cell>
          <cell r="E2139">
            <v>6.7080000000000002</v>
          </cell>
          <cell r="F2139">
            <v>38654</v>
          </cell>
          <cell r="G2139">
            <v>473.49</v>
          </cell>
        </row>
        <row r="2140">
          <cell r="A2140">
            <v>38655</v>
          </cell>
          <cell r="B2140">
            <v>88.9</v>
          </cell>
          <cell r="C2140">
            <v>-9.0444035195416319</v>
          </cell>
          <cell r="D2140">
            <v>38655</v>
          </cell>
          <cell r="E2140">
            <v>6.7080000000000002</v>
          </cell>
          <cell r="F2140">
            <v>38655</v>
          </cell>
          <cell r="G2140">
            <v>473.49</v>
          </cell>
        </row>
        <row r="2141">
          <cell r="A2141">
            <v>38656</v>
          </cell>
          <cell r="B2141">
            <v>88.94</v>
          </cell>
          <cell r="C2141">
            <v>-9.0034786167382777</v>
          </cell>
          <cell r="D2141">
            <v>38656</v>
          </cell>
          <cell r="E2141">
            <v>6.7080000000000002</v>
          </cell>
          <cell r="F2141">
            <v>38656</v>
          </cell>
          <cell r="G2141">
            <v>465.18</v>
          </cell>
        </row>
        <row r="2142">
          <cell r="A2142">
            <v>38657</v>
          </cell>
          <cell r="B2142">
            <v>89.29</v>
          </cell>
          <cell r="C2142">
            <v>-8.6453857172089101</v>
          </cell>
          <cell r="D2142">
            <v>38657</v>
          </cell>
          <cell r="E2142">
            <v>6.6833</v>
          </cell>
          <cell r="F2142">
            <v>38657</v>
          </cell>
          <cell r="G2142">
            <v>459.15</v>
          </cell>
        </row>
        <row r="2143">
          <cell r="A2143">
            <v>38658</v>
          </cell>
          <cell r="B2143">
            <v>90.21</v>
          </cell>
          <cell r="C2143">
            <v>-7.7041129527317338</v>
          </cell>
          <cell r="D2143">
            <v>38658</v>
          </cell>
          <cell r="E2143">
            <v>6.6470000000000002</v>
          </cell>
          <cell r="F2143">
            <v>38658</v>
          </cell>
          <cell r="G2143">
            <v>463.2</v>
          </cell>
        </row>
        <row r="2144">
          <cell r="A2144">
            <v>38659</v>
          </cell>
          <cell r="B2144">
            <v>90.3</v>
          </cell>
          <cell r="C2144">
            <v>-7.6120319214241903</v>
          </cell>
          <cell r="D2144">
            <v>38659</v>
          </cell>
          <cell r="E2144">
            <v>6.6288</v>
          </cell>
          <cell r="F2144">
            <v>38659</v>
          </cell>
          <cell r="G2144">
            <v>461.1</v>
          </cell>
        </row>
        <row r="2145">
          <cell r="A2145">
            <v>38660</v>
          </cell>
          <cell r="B2145">
            <v>90.58</v>
          </cell>
          <cell r="C2145">
            <v>-7.3255576018006963</v>
          </cell>
          <cell r="D2145">
            <v>38660</v>
          </cell>
          <cell r="E2145">
            <v>6.7137000000000002</v>
          </cell>
          <cell r="F2145">
            <v>38660</v>
          </cell>
          <cell r="G2145">
            <v>456.9</v>
          </cell>
        </row>
        <row r="2146">
          <cell r="A2146">
            <v>38661</v>
          </cell>
          <cell r="B2146">
            <v>90.58</v>
          </cell>
          <cell r="C2146">
            <v>-7.3255576018006963</v>
          </cell>
          <cell r="D2146">
            <v>38661</v>
          </cell>
          <cell r="E2146">
            <v>6.7137000000000002</v>
          </cell>
          <cell r="F2146">
            <v>38661</v>
          </cell>
          <cell r="G2146">
            <v>456.9</v>
          </cell>
        </row>
        <row r="2147">
          <cell r="A2147">
            <v>38662</v>
          </cell>
          <cell r="B2147">
            <v>90.58</v>
          </cell>
          <cell r="C2147">
            <v>-7.3255576018006963</v>
          </cell>
          <cell r="D2147">
            <v>38662</v>
          </cell>
          <cell r="E2147">
            <v>6.7137000000000002</v>
          </cell>
          <cell r="F2147">
            <v>38662</v>
          </cell>
          <cell r="G2147">
            <v>456.9</v>
          </cell>
        </row>
        <row r="2148">
          <cell r="A2148">
            <v>38663</v>
          </cell>
          <cell r="B2148">
            <v>90.41</v>
          </cell>
          <cell r="C2148">
            <v>-7.4994884387149483</v>
          </cell>
          <cell r="D2148">
            <v>38663</v>
          </cell>
          <cell r="E2148">
            <v>6.7374999999999998</v>
          </cell>
          <cell r="F2148">
            <v>38663</v>
          </cell>
          <cell r="G2148">
            <v>459.6</v>
          </cell>
        </row>
        <row r="2149">
          <cell r="A2149">
            <v>38664</v>
          </cell>
          <cell r="B2149">
            <v>90.05</v>
          </cell>
          <cell r="C2149">
            <v>-7.8678125639451508</v>
          </cell>
          <cell r="D2149">
            <v>38664</v>
          </cell>
          <cell r="E2149">
            <v>6.7350000000000003</v>
          </cell>
          <cell r="F2149">
            <v>38664</v>
          </cell>
          <cell r="G2149">
            <v>460.8</v>
          </cell>
        </row>
        <row r="2150">
          <cell r="A2150">
            <v>38665</v>
          </cell>
          <cell r="B2150">
            <v>90.42</v>
          </cell>
          <cell r="C2150">
            <v>-7.4892572130141133</v>
          </cell>
          <cell r="D2150">
            <v>38665</v>
          </cell>
          <cell r="E2150">
            <v>6.7450000000000001</v>
          </cell>
          <cell r="F2150">
            <v>38665</v>
          </cell>
          <cell r="G2150">
            <v>467.1</v>
          </cell>
        </row>
        <row r="2151">
          <cell r="A2151">
            <v>38666</v>
          </cell>
          <cell r="B2151">
            <v>89.96</v>
          </cell>
          <cell r="C2151">
            <v>-7.9598935952527086</v>
          </cell>
          <cell r="D2151">
            <v>38666</v>
          </cell>
          <cell r="E2151">
            <v>6.7412999999999998</v>
          </cell>
          <cell r="F2151">
            <v>38666</v>
          </cell>
          <cell r="G2151">
            <v>466.85</v>
          </cell>
        </row>
        <row r="2152">
          <cell r="A2152">
            <v>38667</v>
          </cell>
          <cell r="B2152">
            <v>90.02</v>
          </cell>
          <cell r="C2152">
            <v>-7.8985062410476701</v>
          </cell>
          <cell r="D2152">
            <v>38667</v>
          </cell>
          <cell r="E2152">
            <v>6.7658000000000005</v>
          </cell>
          <cell r="F2152">
            <v>38667</v>
          </cell>
          <cell r="G2152">
            <v>468.7</v>
          </cell>
        </row>
        <row r="2153">
          <cell r="A2153">
            <v>38668</v>
          </cell>
          <cell r="B2153">
            <v>90.02</v>
          </cell>
          <cell r="C2153">
            <v>-7.8985062410476701</v>
          </cell>
          <cell r="D2153">
            <v>38668</v>
          </cell>
          <cell r="E2153">
            <v>6.7658000000000005</v>
          </cell>
          <cell r="F2153">
            <v>38668</v>
          </cell>
          <cell r="G2153">
            <v>468.7</v>
          </cell>
        </row>
        <row r="2154">
          <cell r="A2154">
            <v>38669</v>
          </cell>
          <cell r="B2154">
            <v>90.02</v>
          </cell>
          <cell r="C2154">
            <v>-7.8985062410476701</v>
          </cell>
          <cell r="D2154">
            <v>38669</v>
          </cell>
          <cell r="E2154">
            <v>6.7658000000000005</v>
          </cell>
          <cell r="F2154">
            <v>38669</v>
          </cell>
          <cell r="G2154">
            <v>468.7</v>
          </cell>
        </row>
        <row r="2155">
          <cell r="A2155">
            <v>38670</v>
          </cell>
          <cell r="B2155">
            <v>90.51</v>
          </cell>
          <cell r="C2155">
            <v>-7.3971761817065556</v>
          </cell>
          <cell r="D2155">
            <v>38670</v>
          </cell>
          <cell r="E2155">
            <v>6.766</v>
          </cell>
          <cell r="F2155">
            <v>38670</v>
          </cell>
          <cell r="G2155">
            <v>467.5</v>
          </cell>
        </row>
        <row r="2156">
          <cell r="A2156">
            <v>38671</v>
          </cell>
          <cell r="B2156">
            <v>90.03</v>
          </cell>
          <cell r="C2156">
            <v>-7.8882750153468351</v>
          </cell>
          <cell r="D2156">
            <v>38671</v>
          </cell>
          <cell r="E2156">
            <v>6.7938000000000001</v>
          </cell>
          <cell r="F2156">
            <v>38671</v>
          </cell>
          <cell r="G2156">
            <v>468.52</v>
          </cell>
        </row>
        <row r="2157">
          <cell r="A2157">
            <v>38672</v>
          </cell>
          <cell r="B2157">
            <v>90.23</v>
          </cell>
          <cell r="C2157">
            <v>-7.6836505013300496</v>
          </cell>
          <cell r="D2157">
            <v>38672</v>
          </cell>
          <cell r="E2157">
            <v>6.7493999999999996</v>
          </cell>
          <cell r="F2157">
            <v>38672</v>
          </cell>
          <cell r="G2157">
            <v>479.3</v>
          </cell>
        </row>
        <row r="2158">
          <cell r="A2158">
            <v>38673</v>
          </cell>
          <cell r="B2158">
            <v>90.86</v>
          </cell>
          <cell r="C2158">
            <v>-7.0390832821772022</v>
          </cell>
          <cell r="D2158">
            <v>38673</v>
          </cell>
          <cell r="E2158">
            <v>6.7347000000000001</v>
          </cell>
          <cell r="F2158">
            <v>38673</v>
          </cell>
          <cell r="G2158">
            <v>486</v>
          </cell>
        </row>
        <row r="2159">
          <cell r="A2159">
            <v>38674</v>
          </cell>
          <cell r="B2159">
            <v>91.14</v>
          </cell>
          <cell r="C2159">
            <v>-6.7526089625537082</v>
          </cell>
          <cell r="D2159">
            <v>38674</v>
          </cell>
          <cell r="E2159">
            <v>6.6876999999999995</v>
          </cell>
          <cell r="F2159">
            <v>38674</v>
          </cell>
          <cell r="G2159">
            <v>485.8</v>
          </cell>
        </row>
        <row r="2160">
          <cell r="A2160">
            <v>38675</v>
          </cell>
          <cell r="B2160">
            <v>91.14</v>
          </cell>
          <cell r="C2160">
            <v>-6.7526089625537082</v>
          </cell>
          <cell r="D2160">
            <v>38675</v>
          </cell>
          <cell r="E2160">
            <v>6.6876999999999995</v>
          </cell>
          <cell r="F2160">
            <v>38675</v>
          </cell>
          <cell r="G2160">
            <v>485.8</v>
          </cell>
        </row>
        <row r="2161">
          <cell r="A2161">
            <v>38676</v>
          </cell>
          <cell r="B2161">
            <v>91.14</v>
          </cell>
          <cell r="C2161">
            <v>-6.7526089625537082</v>
          </cell>
          <cell r="D2161">
            <v>38676</v>
          </cell>
          <cell r="E2161">
            <v>6.6876999999999995</v>
          </cell>
          <cell r="F2161">
            <v>38676</v>
          </cell>
          <cell r="G2161">
            <v>485.8</v>
          </cell>
        </row>
        <row r="2162">
          <cell r="A2162">
            <v>38677</v>
          </cell>
          <cell r="B2162">
            <v>91.39</v>
          </cell>
          <cell r="C2162">
            <v>-6.4968283200327335</v>
          </cell>
          <cell r="D2162">
            <v>38677</v>
          </cell>
          <cell r="E2162">
            <v>6.6464999999999996</v>
          </cell>
          <cell r="F2162">
            <v>38677</v>
          </cell>
          <cell r="G2162">
            <v>491.76</v>
          </cell>
        </row>
        <row r="2163">
          <cell r="A2163">
            <v>38678</v>
          </cell>
          <cell r="B2163">
            <v>92.27</v>
          </cell>
          <cell r="C2163">
            <v>-5.5964804583589114</v>
          </cell>
          <cell r="D2163">
            <v>38678</v>
          </cell>
          <cell r="E2163">
            <v>6.6289999999999996</v>
          </cell>
          <cell r="F2163">
            <v>38678</v>
          </cell>
          <cell r="G2163">
            <v>494.58</v>
          </cell>
        </row>
        <row r="2164">
          <cell r="A2164">
            <v>38679</v>
          </cell>
          <cell r="B2164">
            <v>92.22</v>
          </cell>
          <cell r="C2164">
            <v>-5.6476365868631007</v>
          </cell>
          <cell r="D2164">
            <v>38679</v>
          </cell>
          <cell r="E2164">
            <v>6.5359999999999996</v>
          </cell>
          <cell r="F2164">
            <v>38679</v>
          </cell>
          <cell r="G2164">
            <v>492.5</v>
          </cell>
        </row>
        <row r="2165">
          <cell r="A2165">
            <v>38680</v>
          </cell>
          <cell r="B2165">
            <v>93.29</v>
          </cell>
          <cell r="C2165">
            <v>-4.5528954368733281</v>
          </cell>
          <cell r="D2165">
            <v>38680</v>
          </cell>
          <cell r="E2165">
            <v>6.5244999999999997</v>
          </cell>
          <cell r="F2165">
            <v>38680</v>
          </cell>
          <cell r="G2165">
            <v>493.49</v>
          </cell>
        </row>
        <row r="2166">
          <cell r="A2166">
            <v>38681</v>
          </cell>
          <cell r="B2166">
            <v>93.45</v>
          </cell>
          <cell r="C2166">
            <v>-4.3891958256599111</v>
          </cell>
          <cell r="D2166">
            <v>38681</v>
          </cell>
          <cell r="E2166">
            <v>6.5145</v>
          </cell>
          <cell r="F2166">
            <v>38681</v>
          </cell>
          <cell r="G2166">
            <v>496.08</v>
          </cell>
        </row>
        <row r="2167">
          <cell r="A2167">
            <v>38682</v>
          </cell>
          <cell r="B2167">
            <v>93.45</v>
          </cell>
          <cell r="C2167">
            <v>-4.3891958256599111</v>
          </cell>
          <cell r="D2167">
            <v>38682</v>
          </cell>
          <cell r="E2167">
            <v>6.5145</v>
          </cell>
          <cell r="F2167">
            <v>38682</v>
          </cell>
          <cell r="G2167">
            <v>496.08</v>
          </cell>
        </row>
        <row r="2168">
          <cell r="A2168">
            <v>38683</v>
          </cell>
          <cell r="B2168">
            <v>93.45</v>
          </cell>
          <cell r="C2168">
            <v>-4.3891958256599111</v>
          </cell>
          <cell r="D2168">
            <v>38683</v>
          </cell>
          <cell r="E2168">
            <v>6.5145</v>
          </cell>
          <cell r="F2168">
            <v>38683</v>
          </cell>
          <cell r="G2168">
            <v>496.08</v>
          </cell>
        </row>
        <row r="2169">
          <cell r="A2169">
            <v>38684</v>
          </cell>
          <cell r="B2169">
            <v>93.72</v>
          </cell>
          <cell r="C2169">
            <v>-4.1129527317372663</v>
          </cell>
          <cell r="D2169">
            <v>38684</v>
          </cell>
          <cell r="E2169">
            <v>6.4943</v>
          </cell>
          <cell r="F2169">
            <v>38684</v>
          </cell>
          <cell r="G2169">
            <v>498.7</v>
          </cell>
        </row>
        <row r="2170">
          <cell r="A2170">
            <v>38685</v>
          </cell>
          <cell r="B2170">
            <v>93.67</v>
          </cell>
          <cell r="C2170">
            <v>-4.1641088602414555</v>
          </cell>
          <cell r="D2170">
            <v>38685</v>
          </cell>
          <cell r="E2170">
            <v>6.4915000000000003</v>
          </cell>
          <cell r="F2170">
            <v>38685</v>
          </cell>
          <cell r="G2170">
            <v>499.8</v>
          </cell>
        </row>
        <row r="2171">
          <cell r="A2171">
            <v>38686</v>
          </cell>
          <cell r="B2171">
            <v>94.03</v>
          </cell>
          <cell r="C2171">
            <v>-3.7957847350112388</v>
          </cell>
          <cell r="D2171">
            <v>38686</v>
          </cell>
          <cell r="E2171">
            <v>6.4698000000000002</v>
          </cell>
          <cell r="F2171">
            <v>38686</v>
          </cell>
          <cell r="G2171">
            <v>493.08</v>
          </cell>
        </row>
        <row r="2172">
          <cell r="A2172">
            <v>38687</v>
          </cell>
          <cell r="B2172">
            <v>94.1</v>
          </cell>
          <cell r="C2172">
            <v>-3.7241661551053795</v>
          </cell>
          <cell r="D2172">
            <v>38687</v>
          </cell>
          <cell r="E2172">
            <v>6.4580000000000002</v>
          </cell>
          <cell r="F2172">
            <v>38687</v>
          </cell>
          <cell r="G2172">
            <v>503.9</v>
          </cell>
        </row>
        <row r="2173">
          <cell r="A2173">
            <v>38688</v>
          </cell>
          <cell r="B2173">
            <v>94.99</v>
          </cell>
          <cell r="C2173">
            <v>-2.8135870677307224</v>
          </cell>
          <cell r="D2173">
            <v>38688</v>
          </cell>
          <cell r="E2173">
            <v>6.3559999999999999</v>
          </cell>
          <cell r="F2173">
            <v>38688</v>
          </cell>
          <cell r="G2173">
            <v>503.38</v>
          </cell>
        </row>
        <row r="2174">
          <cell r="A2174">
            <v>38689</v>
          </cell>
          <cell r="B2174">
            <v>94.99</v>
          </cell>
          <cell r="C2174">
            <v>-2.8135870677307224</v>
          </cell>
          <cell r="D2174">
            <v>38689</v>
          </cell>
          <cell r="E2174">
            <v>6.3559999999999999</v>
          </cell>
          <cell r="F2174">
            <v>38689</v>
          </cell>
          <cell r="G2174">
            <v>503.38</v>
          </cell>
        </row>
        <row r="2175">
          <cell r="A2175">
            <v>38690</v>
          </cell>
          <cell r="B2175">
            <v>94.99</v>
          </cell>
          <cell r="C2175">
            <v>-2.8135870677307224</v>
          </cell>
          <cell r="D2175">
            <v>38690</v>
          </cell>
          <cell r="E2175">
            <v>6.3559999999999999</v>
          </cell>
          <cell r="F2175">
            <v>38690</v>
          </cell>
          <cell r="G2175">
            <v>503.38</v>
          </cell>
        </row>
        <row r="2176">
          <cell r="A2176">
            <v>38691</v>
          </cell>
          <cell r="B2176">
            <v>95.62</v>
          </cell>
          <cell r="C2176">
            <v>-2.1690198485778467</v>
          </cell>
          <cell r="D2176">
            <v>38691</v>
          </cell>
          <cell r="E2176">
            <v>6.3365</v>
          </cell>
          <cell r="F2176">
            <v>38691</v>
          </cell>
          <cell r="G2176">
            <v>509.4</v>
          </cell>
        </row>
        <row r="2177">
          <cell r="A2177">
            <v>38692</v>
          </cell>
          <cell r="B2177">
            <v>96.15</v>
          </cell>
          <cell r="C2177">
            <v>-1.6267648864333921</v>
          </cell>
          <cell r="D2177">
            <v>38692</v>
          </cell>
          <cell r="E2177">
            <v>6.2789999999999999</v>
          </cell>
          <cell r="F2177">
            <v>38692</v>
          </cell>
          <cell r="G2177">
            <v>511.4</v>
          </cell>
        </row>
        <row r="2178">
          <cell r="A2178">
            <v>38693</v>
          </cell>
          <cell r="B2178">
            <v>96.51</v>
          </cell>
          <cell r="C2178">
            <v>-1.2584407612031896</v>
          </cell>
          <cell r="D2178">
            <v>38693</v>
          </cell>
          <cell r="E2178">
            <v>6.3250000000000002</v>
          </cell>
          <cell r="F2178">
            <v>38693</v>
          </cell>
          <cell r="G2178">
            <v>515.20000000000005</v>
          </cell>
        </row>
        <row r="2179">
          <cell r="A2179">
            <v>38694</v>
          </cell>
          <cell r="B2179">
            <v>96.23</v>
          </cell>
          <cell r="C2179">
            <v>-1.5449150808266694</v>
          </cell>
          <cell r="D2179">
            <v>38694</v>
          </cell>
          <cell r="E2179">
            <v>6.3303000000000003</v>
          </cell>
          <cell r="F2179">
            <v>38694</v>
          </cell>
          <cell r="G2179">
            <v>521.13</v>
          </cell>
        </row>
        <row r="2180">
          <cell r="A2180">
            <v>38695</v>
          </cell>
          <cell r="B2180">
            <v>95.43</v>
          </cell>
          <cell r="C2180">
            <v>-2.363413136893783</v>
          </cell>
          <cell r="D2180">
            <v>38695</v>
          </cell>
          <cell r="E2180">
            <v>6.3849999999999998</v>
          </cell>
          <cell r="F2180">
            <v>38695</v>
          </cell>
          <cell r="G2180">
            <v>526.4</v>
          </cell>
        </row>
        <row r="2181">
          <cell r="A2181">
            <v>38696</v>
          </cell>
          <cell r="B2181">
            <v>95.43</v>
          </cell>
          <cell r="C2181">
            <v>-2.363413136893783</v>
          </cell>
          <cell r="D2181">
            <v>38696</v>
          </cell>
          <cell r="E2181">
            <v>6.3849999999999998</v>
          </cell>
          <cell r="F2181">
            <v>38696</v>
          </cell>
          <cell r="G2181">
            <v>526.4</v>
          </cell>
        </row>
        <row r="2182">
          <cell r="A2182">
            <v>38697</v>
          </cell>
          <cell r="B2182">
            <v>95.43</v>
          </cell>
          <cell r="C2182">
            <v>-2.363413136893783</v>
          </cell>
          <cell r="D2182">
            <v>38697</v>
          </cell>
          <cell r="E2182">
            <v>6.3849999999999998</v>
          </cell>
          <cell r="F2182">
            <v>38697</v>
          </cell>
          <cell r="G2182">
            <v>526.4</v>
          </cell>
        </row>
        <row r="2183">
          <cell r="A2183">
            <v>38698</v>
          </cell>
          <cell r="B2183">
            <v>95.05</v>
          </cell>
          <cell r="C2183">
            <v>-2.7521997135256839</v>
          </cell>
          <cell r="D2183">
            <v>38698</v>
          </cell>
          <cell r="E2183">
            <v>6.3245000000000005</v>
          </cell>
          <cell r="F2183">
            <v>38698</v>
          </cell>
          <cell r="G2183">
            <v>528</v>
          </cell>
        </row>
        <row r="2184">
          <cell r="A2184">
            <v>38699</v>
          </cell>
          <cell r="B2184">
            <v>94.93</v>
          </cell>
          <cell r="C2184">
            <v>-2.8749744219357325</v>
          </cell>
          <cell r="D2184">
            <v>38699</v>
          </cell>
          <cell r="E2184">
            <v>6.2887000000000004</v>
          </cell>
          <cell r="F2184">
            <v>38699</v>
          </cell>
          <cell r="G2184">
            <v>518.70000000000005</v>
          </cell>
        </row>
        <row r="2185">
          <cell r="A2185">
            <v>38700</v>
          </cell>
          <cell r="B2185">
            <v>95.61</v>
          </cell>
          <cell r="C2185">
            <v>-2.1792510742786959</v>
          </cell>
          <cell r="D2185">
            <v>38700</v>
          </cell>
          <cell r="E2185">
            <v>6.3405000000000005</v>
          </cell>
          <cell r="F2185">
            <v>38700</v>
          </cell>
          <cell r="G2185">
            <v>506.5</v>
          </cell>
        </row>
        <row r="2186">
          <cell r="A2186">
            <v>38701</v>
          </cell>
          <cell r="B2186">
            <v>94.17</v>
          </cell>
          <cell r="C2186">
            <v>-3.652547575199506</v>
          </cell>
          <cell r="D2186">
            <v>38701</v>
          </cell>
          <cell r="E2186">
            <v>6.4261999999999997</v>
          </cell>
          <cell r="F2186">
            <v>38701</v>
          </cell>
          <cell r="G2186">
            <v>502.98</v>
          </cell>
        </row>
        <row r="2187">
          <cell r="A2187">
            <v>38702</v>
          </cell>
          <cell r="B2187">
            <v>94.17</v>
          </cell>
          <cell r="C2187">
            <v>-3.652547575199506</v>
          </cell>
          <cell r="D2187">
            <v>38702</v>
          </cell>
          <cell r="E2187">
            <v>6.4135</v>
          </cell>
          <cell r="F2187">
            <v>38702</v>
          </cell>
          <cell r="G2187">
            <v>503.24</v>
          </cell>
        </row>
        <row r="2188">
          <cell r="A2188">
            <v>38703</v>
          </cell>
          <cell r="B2188">
            <v>94.17</v>
          </cell>
          <cell r="C2188">
            <v>-3.652547575199506</v>
          </cell>
          <cell r="D2188">
            <v>38703</v>
          </cell>
          <cell r="E2188">
            <v>6.4135</v>
          </cell>
          <cell r="F2188">
            <v>38703</v>
          </cell>
          <cell r="G2188">
            <v>503.24</v>
          </cell>
        </row>
        <row r="2189">
          <cell r="A2189">
            <v>38704</v>
          </cell>
          <cell r="B2189">
            <v>94.17</v>
          </cell>
          <cell r="C2189">
            <v>-3.652547575199506</v>
          </cell>
          <cell r="D2189">
            <v>38704</v>
          </cell>
          <cell r="E2189">
            <v>6.4135</v>
          </cell>
          <cell r="F2189">
            <v>38704</v>
          </cell>
          <cell r="G2189">
            <v>503.24</v>
          </cell>
        </row>
        <row r="2190">
          <cell r="A2190">
            <v>38705</v>
          </cell>
          <cell r="B2190">
            <v>93.79</v>
          </cell>
          <cell r="C2190">
            <v>-4.0413341518313786</v>
          </cell>
          <cell r="D2190">
            <v>38705</v>
          </cell>
          <cell r="E2190">
            <v>6.3516000000000004</v>
          </cell>
          <cell r="F2190">
            <v>38705</v>
          </cell>
          <cell r="G2190">
            <v>503.8</v>
          </cell>
        </row>
        <row r="2191">
          <cell r="A2191">
            <v>38706</v>
          </cell>
          <cell r="B2191">
            <v>94.3</v>
          </cell>
          <cell r="C2191">
            <v>-3.519541641088594</v>
          </cell>
          <cell r="D2191">
            <v>38706</v>
          </cell>
          <cell r="E2191">
            <v>6.3547000000000002</v>
          </cell>
          <cell r="F2191">
            <v>38706</v>
          </cell>
          <cell r="G2191">
            <v>492.25</v>
          </cell>
        </row>
        <row r="2192">
          <cell r="A2192">
            <v>38707</v>
          </cell>
          <cell r="B2192">
            <v>94.45</v>
          </cell>
          <cell r="C2192">
            <v>-3.366073255576012</v>
          </cell>
          <cell r="D2192">
            <v>38707</v>
          </cell>
          <cell r="E2192">
            <v>6.3724999999999996</v>
          </cell>
          <cell r="F2192">
            <v>38707</v>
          </cell>
          <cell r="G2192">
            <v>495.33</v>
          </cell>
        </row>
        <row r="2193">
          <cell r="A2193">
            <v>38708</v>
          </cell>
          <cell r="B2193">
            <v>94.79</v>
          </cell>
          <cell r="C2193">
            <v>-3.0182115817474795</v>
          </cell>
          <cell r="D2193">
            <v>38708</v>
          </cell>
          <cell r="E2193">
            <v>6.3724999999999996</v>
          </cell>
          <cell r="F2193">
            <v>38708</v>
          </cell>
          <cell r="G2193">
            <v>504.33</v>
          </cell>
        </row>
        <row r="2194">
          <cell r="A2194">
            <v>38709</v>
          </cell>
          <cell r="B2194">
            <v>94.77</v>
          </cell>
          <cell r="C2194">
            <v>-3.0386740331491637</v>
          </cell>
          <cell r="D2194">
            <v>38709</v>
          </cell>
          <cell r="E2194">
            <v>6.3463000000000003</v>
          </cell>
          <cell r="F2194">
            <v>38709</v>
          </cell>
          <cell r="G2194">
            <v>502.8</v>
          </cell>
        </row>
        <row r="2195">
          <cell r="A2195">
            <v>38710</v>
          </cell>
          <cell r="B2195">
            <v>94.77</v>
          </cell>
          <cell r="C2195">
            <v>-3.0386740331491637</v>
          </cell>
          <cell r="D2195">
            <v>38710</v>
          </cell>
          <cell r="E2195">
            <v>6.3463000000000003</v>
          </cell>
          <cell r="F2195">
            <v>38710</v>
          </cell>
          <cell r="G2195">
            <v>502.8</v>
          </cell>
        </row>
        <row r="2196">
          <cell r="A2196">
            <v>38711</v>
          </cell>
          <cell r="B2196">
            <v>94.77</v>
          </cell>
          <cell r="C2196">
            <v>-3.0386740331491637</v>
          </cell>
          <cell r="D2196">
            <v>38711</v>
          </cell>
          <cell r="E2196">
            <v>6.3463000000000003</v>
          </cell>
          <cell r="F2196">
            <v>38711</v>
          </cell>
          <cell r="G2196">
            <v>502.8</v>
          </cell>
        </row>
        <row r="2197">
          <cell r="A2197">
            <v>38712</v>
          </cell>
          <cell r="B2197">
            <v>94.77</v>
          </cell>
          <cell r="C2197">
            <v>-3.0386740331491637</v>
          </cell>
          <cell r="D2197">
            <v>38712</v>
          </cell>
          <cell r="E2197">
            <v>6.3788</v>
          </cell>
          <cell r="F2197">
            <v>38712</v>
          </cell>
          <cell r="G2197">
            <v>505.13</v>
          </cell>
        </row>
        <row r="2198">
          <cell r="A2198">
            <v>38713</v>
          </cell>
          <cell r="B2198">
            <v>94.98</v>
          </cell>
          <cell r="C2198">
            <v>-2.8238182934315432</v>
          </cell>
          <cell r="D2198">
            <v>38713</v>
          </cell>
          <cell r="E2198">
            <v>6.3616000000000001</v>
          </cell>
          <cell r="F2198">
            <v>38713</v>
          </cell>
          <cell r="G2198">
            <v>507.9</v>
          </cell>
        </row>
        <row r="2199">
          <cell r="A2199">
            <v>38714</v>
          </cell>
          <cell r="B2199">
            <v>95.23</v>
          </cell>
          <cell r="C2199">
            <v>-2.5680376509105685</v>
          </cell>
          <cell r="D2199">
            <v>38714</v>
          </cell>
          <cell r="E2199">
            <v>6.36</v>
          </cell>
          <cell r="F2199">
            <v>38714</v>
          </cell>
          <cell r="G2199">
            <v>516.6</v>
          </cell>
        </row>
        <row r="2200">
          <cell r="A2200">
            <v>38715</v>
          </cell>
          <cell r="B2200">
            <v>95.63</v>
          </cell>
          <cell r="C2200">
            <v>-2.1587886228770117</v>
          </cell>
          <cell r="D2200">
            <v>38715</v>
          </cell>
          <cell r="E2200">
            <v>6.3288000000000002</v>
          </cell>
          <cell r="F2200">
            <v>38715</v>
          </cell>
          <cell r="G2200">
            <v>516.9</v>
          </cell>
        </row>
        <row r="2201">
          <cell r="A2201">
            <v>38716</v>
          </cell>
          <cell r="B2201">
            <v>95.76</v>
          </cell>
          <cell r="C2201">
            <v>-2.0257826887661139</v>
          </cell>
          <cell r="D2201">
            <v>38716</v>
          </cell>
          <cell r="E2201">
            <v>6.3375000000000004</v>
          </cell>
          <cell r="F2201">
            <v>38716</v>
          </cell>
          <cell r="G2201">
            <v>517</v>
          </cell>
        </row>
        <row r="2202">
          <cell r="A2202">
            <v>38717</v>
          </cell>
          <cell r="B2202">
            <v>95.76</v>
          </cell>
          <cell r="C2202">
            <v>-2.0257826887661139</v>
          </cell>
          <cell r="D2202">
            <v>38717</v>
          </cell>
          <cell r="E2202">
            <v>6.3375000000000004</v>
          </cell>
          <cell r="F2202">
            <v>38717</v>
          </cell>
          <cell r="G2202">
            <v>517</v>
          </cell>
        </row>
        <row r="2203">
          <cell r="A2203">
            <v>38718</v>
          </cell>
          <cell r="B2203">
            <v>95.76</v>
          </cell>
          <cell r="C2203">
            <v>0</v>
          </cell>
          <cell r="D2203">
            <v>38718</v>
          </cell>
          <cell r="E2203">
            <v>6.3375000000000004</v>
          </cell>
          <cell r="F2203">
            <v>38718</v>
          </cell>
          <cell r="G2203">
            <v>517</v>
          </cell>
        </row>
        <row r="2204">
          <cell r="A2204">
            <v>38719</v>
          </cell>
          <cell r="B2204">
            <v>95.76</v>
          </cell>
          <cell r="C2204">
            <v>0</v>
          </cell>
          <cell r="D2204">
            <v>38719</v>
          </cell>
          <cell r="E2204">
            <v>6.3475999999999999</v>
          </cell>
          <cell r="F2204">
            <v>38719</v>
          </cell>
          <cell r="G2204">
            <v>516.88</v>
          </cell>
        </row>
        <row r="2205">
          <cell r="A2205">
            <v>38720</v>
          </cell>
          <cell r="B2205">
            <v>95.92</v>
          </cell>
          <cell r="C2205">
            <v>0.16708437761067785</v>
          </cell>
          <cell r="D2205">
            <v>38720</v>
          </cell>
          <cell r="E2205">
            <v>6.2328999999999999</v>
          </cell>
          <cell r="F2205">
            <v>38720</v>
          </cell>
          <cell r="G2205">
            <v>534.15</v>
          </cell>
        </row>
        <row r="2206">
          <cell r="A2206">
            <v>38721</v>
          </cell>
          <cell r="B2206">
            <v>96.99</v>
          </cell>
          <cell r="C2206">
            <v>1.2844611528821872</v>
          </cell>
          <cell r="D2206">
            <v>38721</v>
          </cell>
          <cell r="E2206">
            <v>6.1580000000000004</v>
          </cell>
          <cell r="F2206">
            <v>38721</v>
          </cell>
          <cell r="G2206">
            <v>534.4</v>
          </cell>
        </row>
        <row r="2207">
          <cell r="A2207">
            <v>38722</v>
          </cell>
          <cell r="B2207">
            <v>96.34</v>
          </cell>
          <cell r="C2207">
            <v>0.60568086883876049</v>
          </cell>
          <cell r="D2207">
            <v>38722</v>
          </cell>
          <cell r="E2207">
            <v>6.1497000000000002</v>
          </cell>
          <cell r="F2207">
            <v>38722</v>
          </cell>
          <cell r="G2207">
            <v>524.79999999999995</v>
          </cell>
        </row>
        <row r="2208">
          <cell r="A2208">
            <v>38723</v>
          </cell>
          <cell r="B2208">
            <v>97.1</v>
          </cell>
          <cell r="C2208">
            <v>1.3993316624895584</v>
          </cell>
          <cell r="D2208">
            <v>38723</v>
          </cell>
          <cell r="E2208">
            <v>6.0914999999999999</v>
          </cell>
          <cell r="F2208">
            <v>38723</v>
          </cell>
          <cell r="G2208">
            <v>539.95000000000005</v>
          </cell>
        </row>
        <row r="2209">
          <cell r="A2209">
            <v>38724</v>
          </cell>
          <cell r="B2209">
            <v>97.1</v>
          </cell>
          <cell r="C2209">
            <v>1.3993316624895584</v>
          </cell>
          <cell r="D2209">
            <v>38724</v>
          </cell>
          <cell r="E2209">
            <v>6.0914999999999999</v>
          </cell>
          <cell r="F2209">
            <v>38724</v>
          </cell>
          <cell r="G2209">
            <v>539.95000000000005</v>
          </cell>
        </row>
        <row r="2210">
          <cell r="A2210">
            <v>38725</v>
          </cell>
          <cell r="B2210">
            <v>97.1</v>
          </cell>
          <cell r="C2210">
            <v>1.3993316624895584</v>
          </cell>
          <cell r="D2210">
            <v>38725</v>
          </cell>
          <cell r="E2210">
            <v>6.0914999999999999</v>
          </cell>
          <cell r="F2210">
            <v>38725</v>
          </cell>
          <cell r="G2210">
            <v>539.95000000000005</v>
          </cell>
        </row>
        <row r="2211">
          <cell r="A2211">
            <v>38726</v>
          </cell>
          <cell r="B2211">
            <v>97.36</v>
          </cell>
          <cell r="C2211">
            <v>1.6708437761069348</v>
          </cell>
          <cell r="D2211">
            <v>38726</v>
          </cell>
          <cell r="E2211">
            <v>6.0378999999999996</v>
          </cell>
          <cell r="F2211">
            <v>38726</v>
          </cell>
          <cell r="G2211">
            <v>548.95000000000005</v>
          </cell>
        </row>
        <row r="2212">
          <cell r="A2212">
            <v>38727</v>
          </cell>
          <cell r="B2212">
            <v>98.02</v>
          </cell>
          <cell r="C2212">
            <v>2.3600668337510342</v>
          </cell>
          <cell r="D2212">
            <v>38727</v>
          </cell>
          <cell r="E2212">
            <v>6.1050000000000004</v>
          </cell>
          <cell r="F2212">
            <v>38727</v>
          </cell>
          <cell r="G2212">
            <v>542.5</v>
          </cell>
        </row>
        <row r="2213">
          <cell r="A2213">
            <v>38728</v>
          </cell>
          <cell r="B2213">
            <v>97.22</v>
          </cell>
          <cell r="C2213">
            <v>1.5246449456975739</v>
          </cell>
          <cell r="D2213">
            <v>38728</v>
          </cell>
          <cell r="E2213">
            <v>6.05</v>
          </cell>
          <cell r="F2213">
            <v>38728</v>
          </cell>
          <cell r="G2213">
            <v>547.5</v>
          </cell>
        </row>
        <row r="2214">
          <cell r="A2214">
            <v>38729</v>
          </cell>
          <cell r="B2214">
            <v>98.35</v>
          </cell>
          <cell r="C2214">
            <v>2.704678362573091</v>
          </cell>
          <cell r="D2214">
            <v>38729</v>
          </cell>
          <cell r="E2214">
            <v>6.0650000000000004</v>
          </cell>
          <cell r="F2214">
            <v>38729</v>
          </cell>
          <cell r="G2214">
            <v>546.4</v>
          </cell>
        </row>
        <row r="2215">
          <cell r="A2215">
            <v>38730</v>
          </cell>
          <cell r="B2215">
            <v>97.78</v>
          </cell>
          <cell r="C2215">
            <v>2.109440267334989</v>
          </cell>
          <cell r="D2215">
            <v>38730</v>
          </cell>
          <cell r="E2215">
            <v>5.9950000000000001</v>
          </cell>
          <cell r="F2215">
            <v>38730</v>
          </cell>
          <cell r="G2215">
            <v>557.34</v>
          </cell>
        </row>
        <row r="2216">
          <cell r="A2216">
            <v>38731</v>
          </cell>
          <cell r="B2216">
            <v>97.78</v>
          </cell>
          <cell r="C2216">
            <v>2.109440267334989</v>
          </cell>
          <cell r="D2216">
            <v>38731</v>
          </cell>
          <cell r="E2216">
            <v>5.9950000000000001</v>
          </cell>
          <cell r="F2216">
            <v>38731</v>
          </cell>
          <cell r="G2216">
            <v>557.34</v>
          </cell>
        </row>
        <row r="2217">
          <cell r="A2217">
            <v>38732</v>
          </cell>
          <cell r="B2217">
            <v>97.78</v>
          </cell>
          <cell r="C2217">
            <v>2.109440267334989</v>
          </cell>
          <cell r="D2217">
            <v>38732</v>
          </cell>
          <cell r="E2217">
            <v>5.9950000000000001</v>
          </cell>
          <cell r="F2217">
            <v>38732</v>
          </cell>
          <cell r="G2217">
            <v>557.34</v>
          </cell>
        </row>
        <row r="2218">
          <cell r="A2218">
            <v>38733</v>
          </cell>
          <cell r="B2218">
            <v>99.06</v>
          </cell>
          <cell r="C2218">
            <v>3.4461152882205397</v>
          </cell>
          <cell r="D2218">
            <v>38733</v>
          </cell>
          <cell r="E2218">
            <v>5.9836999999999998</v>
          </cell>
          <cell r="F2218">
            <v>38733</v>
          </cell>
          <cell r="G2218">
            <v>562.20000000000005</v>
          </cell>
        </row>
        <row r="2219">
          <cell r="A2219">
            <v>38734</v>
          </cell>
          <cell r="B2219">
            <v>99.18</v>
          </cell>
          <cell r="C2219">
            <v>3.5714285714285836</v>
          </cell>
          <cell r="D2219">
            <v>38734</v>
          </cell>
          <cell r="E2219">
            <v>6.0289999999999999</v>
          </cell>
          <cell r="F2219">
            <v>38734</v>
          </cell>
          <cell r="G2219">
            <v>554.79999999999995</v>
          </cell>
        </row>
        <row r="2220">
          <cell r="A2220">
            <v>38735</v>
          </cell>
          <cell r="B2220">
            <v>98.07</v>
          </cell>
          <cell r="C2220">
            <v>2.4122807017543693</v>
          </cell>
          <cell r="D2220">
            <v>38735</v>
          </cell>
          <cell r="E2220">
            <v>6.0467000000000004</v>
          </cell>
          <cell r="F2220">
            <v>38735</v>
          </cell>
          <cell r="G2220">
            <v>542.95000000000005</v>
          </cell>
        </row>
        <row r="2221">
          <cell r="A2221">
            <v>38736</v>
          </cell>
          <cell r="B2221">
            <v>98.52</v>
          </cell>
          <cell r="C2221">
            <v>2.8822055137844416</v>
          </cell>
          <cell r="D2221">
            <v>38736</v>
          </cell>
          <cell r="E2221">
            <v>5.98</v>
          </cell>
          <cell r="F2221">
            <v>38736</v>
          </cell>
          <cell r="G2221">
            <v>557.79999999999995</v>
          </cell>
        </row>
        <row r="2222">
          <cell r="A2222">
            <v>38737</v>
          </cell>
          <cell r="B2222">
            <v>99.66</v>
          </cell>
          <cell r="C2222">
            <v>4.0726817042606456</v>
          </cell>
          <cell r="D2222">
            <v>38737</v>
          </cell>
          <cell r="E2222">
            <v>6.0037000000000003</v>
          </cell>
          <cell r="F2222">
            <v>38737</v>
          </cell>
          <cell r="G2222">
            <v>554.49</v>
          </cell>
        </row>
        <row r="2223">
          <cell r="A2223">
            <v>38738</v>
          </cell>
          <cell r="B2223">
            <v>99.66</v>
          </cell>
          <cell r="C2223">
            <v>4.0726817042606456</v>
          </cell>
          <cell r="D2223">
            <v>38738</v>
          </cell>
          <cell r="E2223">
            <v>6.0037000000000003</v>
          </cell>
          <cell r="F2223">
            <v>38738</v>
          </cell>
          <cell r="G2223">
            <v>554.49</v>
          </cell>
        </row>
        <row r="2224">
          <cell r="A2224">
            <v>38739</v>
          </cell>
          <cell r="B2224">
            <v>99.66</v>
          </cell>
          <cell r="C2224">
            <v>4.0726817042606456</v>
          </cell>
          <cell r="D2224">
            <v>38739</v>
          </cell>
          <cell r="E2224">
            <v>6.0037000000000003</v>
          </cell>
          <cell r="F2224">
            <v>38739</v>
          </cell>
          <cell r="G2224">
            <v>554.49</v>
          </cell>
        </row>
        <row r="2225">
          <cell r="A2225">
            <v>38740</v>
          </cell>
          <cell r="B2225">
            <v>98.97</v>
          </cell>
          <cell r="C2225">
            <v>3.3521303258145423</v>
          </cell>
          <cell r="D2225">
            <v>38740</v>
          </cell>
          <cell r="E2225">
            <v>5.9777000000000005</v>
          </cell>
          <cell r="F2225">
            <v>38740</v>
          </cell>
          <cell r="G2225">
            <v>559.4</v>
          </cell>
        </row>
        <row r="2226">
          <cell r="A2226">
            <v>38741</v>
          </cell>
          <cell r="B2226">
            <v>98.15</v>
          </cell>
          <cell r="C2226">
            <v>2.4958228905597366</v>
          </cell>
          <cell r="D2226">
            <v>38741</v>
          </cell>
          <cell r="E2226">
            <v>6.0312999999999999</v>
          </cell>
          <cell r="F2226">
            <v>38741</v>
          </cell>
          <cell r="G2226">
            <v>558.6</v>
          </cell>
        </row>
        <row r="2227">
          <cell r="A2227">
            <v>38742</v>
          </cell>
          <cell r="B2227">
            <v>97.78</v>
          </cell>
          <cell r="C2227">
            <v>2.109440267334989</v>
          </cell>
          <cell r="D2227">
            <v>38742</v>
          </cell>
          <cell r="E2227">
            <v>6.0250000000000004</v>
          </cell>
          <cell r="F2227">
            <v>38742</v>
          </cell>
          <cell r="G2227">
            <v>563.4</v>
          </cell>
        </row>
        <row r="2228">
          <cell r="A2228">
            <v>38743</v>
          </cell>
          <cell r="B2228">
            <v>97.31</v>
          </cell>
          <cell r="C2228">
            <v>1.6186299081035997</v>
          </cell>
          <cell r="D2228">
            <v>38743</v>
          </cell>
          <cell r="E2228">
            <v>6.1074999999999999</v>
          </cell>
          <cell r="F2228">
            <v>38743</v>
          </cell>
          <cell r="G2228">
            <v>560.65</v>
          </cell>
        </row>
        <row r="2229">
          <cell r="A2229">
            <v>38744</v>
          </cell>
          <cell r="B2229">
            <v>97.11</v>
          </cell>
          <cell r="C2229">
            <v>1.4097744360902311</v>
          </cell>
          <cell r="D2229">
            <v>38744</v>
          </cell>
          <cell r="E2229">
            <v>6.1292999999999997</v>
          </cell>
          <cell r="F2229">
            <v>38744</v>
          </cell>
          <cell r="G2229">
            <v>559.5</v>
          </cell>
        </row>
        <row r="2230">
          <cell r="A2230">
            <v>38745</v>
          </cell>
          <cell r="B2230">
            <v>97.11</v>
          </cell>
          <cell r="C2230">
            <v>1.4097744360902311</v>
          </cell>
          <cell r="D2230">
            <v>38745</v>
          </cell>
          <cell r="E2230">
            <v>6.1292999999999997</v>
          </cell>
          <cell r="F2230">
            <v>38745</v>
          </cell>
          <cell r="G2230">
            <v>559.5</v>
          </cell>
        </row>
        <row r="2231">
          <cell r="A2231">
            <v>38746</v>
          </cell>
          <cell r="B2231">
            <v>97.11</v>
          </cell>
          <cell r="C2231">
            <v>1.4097744360902311</v>
          </cell>
          <cell r="D2231">
            <v>38746</v>
          </cell>
          <cell r="E2231">
            <v>6.1292999999999997</v>
          </cell>
          <cell r="F2231">
            <v>38746</v>
          </cell>
          <cell r="G2231">
            <v>559.5</v>
          </cell>
        </row>
        <row r="2232">
          <cell r="A2232">
            <v>38747</v>
          </cell>
          <cell r="B2232">
            <v>96.68</v>
          </cell>
          <cell r="C2232">
            <v>0.96073517126149</v>
          </cell>
          <cell r="D2232">
            <v>38747</v>
          </cell>
          <cell r="E2232">
            <v>6.1375000000000002</v>
          </cell>
          <cell r="F2232">
            <v>38747</v>
          </cell>
          <cell r="G2232">
            <v>568.35</v>
          </cell>
        </row>
        <row r="2233">
          <cell r="A2233">
            <v>38748</v>
          </cell>
          <cell r="B2233">
            <v>97.53</v>
          </cell>
          <cell r="C2233">
            <v>1.8483709273182853</v>
          </cell>
          <cell r="D2233">
            <v>38748</v>
          </cell>
          <cell r="E2233">
            <v>6.0709</v>
          </cell>
          <cell r="F2233">
            <v>38748</v>
          </cell>
          <cell r="G2233">
            <v>568.9</v>
          </cell>
        </row>
        <row r="2234">
          <cell r="A2234">
            <v>38749</v>
          </cell>
          <cell r="B2234">
            <v>97.85</v>
          </cell>
          <cell r="C2234">
            <v>2.1825396825396695</v>
          </cell>
          <cell r="D2234">
            <v>38749</v>
          </cell>
          <cell r="E2234">
            <v>6.1074999999999999</v>
          </cell>
          <cell r="F2234">
            <v>38749</v>
          </cell>
          <cell r="G2234">
            <v>569.35</v>
          </cell>
        </row>
        <row r="2235">
          <cell r="A2235">
            <v>38750</v>
          </cell>
          <cell r="B2235">
            <v>97.49</v>
          </cell>
          <cell r="C2235">
            <v>1.8065998329155946</v>
          </cell>
          <cell r="D2235">
            <v>38750</v>
          </cell>
          <cell r="E2235">
            <v>6.0826000000000002</v>
          </cell>
          <cell r="F2235">
            <v>38750</v>
          </cell>
          <cell r="G2235">
            <v>572.20000000000005</v>
          </cell>
        </row>
        <row r="2236">
          <cell r="A2236">
            <v>38751</v>
          </cell>
          <cell r="B2236">
            <v>98.14</v>
          </cell>
          <cell r="C2236">
            <v>2.4853801169590639</v>
          </cell>
          <cell r="D2236">
            <v>38751</v>
          </cell>
          <cell r="E2236">
            <v>6.1074999999999999</v>
          </cell>
          <cell r="F2236">
            <v>38751</v>
          </cell>
          <cell r="G2236">
            <v>568.9</v>
          </cell>
        </row>
        <row r="2237">
          <cell r="A2237">
            <v>38752</v>
          </cell>
          <cell r="B2237">
            <v>98.14</v>
          </cell>
          <cell r="C2237">
            <v>2.4853801169590639</v>
          </cell>
          <cell r="D2237">
            <v>38752</v>
          </cell>
          <cell r="E2237">
            <v>6.1074999999999999</v>
          </cell>
          <cell r="F2237">
            <v>38752</v>
          </cell>
          <cell r="G2237">
            <v>568.9</v>
          </cell>
        </row>
        <row r="2238">
          <cell r="A2238">
            <v>38753</v>
          </cell>
          <cell r="B2238">
            <v>98.14</v>
          </cell>
          <cell r="C2238">
            <v>2.4853801169590639</v>
          </cell>
          <cell r="D2238">
            <v>38753</v>
          </cell>
          <cell r="E2238">
            <v>6.1074999999999999</v>
          </cell>
          <cell r="F2238">
            <v>38753</v>
          </cell>
          <cell r="G2238">
            <v>568.9</v>
          </cell>
        </row>
        <row r="2239">
          <cell r="A2239">
            <v>38754</v>
          </cell>
          <cell r="B2239">
            <v>98.44</v>
          </cell>
          <cell r="C2239">
            <v>2.7986633249791169</v>
          </cell>
          <cell r="D2239">
            <v>38754</v>
          </cell>
          <cell r="E2239">
            <v>6.1120000000000001</v>
          </cell>
          <cell r="F2239">
            <v>38754</v>
          </cell>
          <cell r="G2239">
            <v>569.9</v>
          </cell>
        </row>
        <row r="2240">
          <cell r="A2240">
            <v>38755</v>
          </cell>
          <cell r="B2240">
            <v>98.1</v>
          </cell>
          <cell r="C2240">
            <v>2.4436090225563873</v>
          </cell>
          <cell r="D2240">
            <v>38755</v>
          </cell>
          <cell r="E2240">
            <v>6.1725000000000003</v>
          </cell>
          <cell r="F2240">
            <v>38755</v>
          </cell>
          <cell r="G2240">
            <v>548.45000000000005</v>
          </cell>
        </row>
        <row r="2241">
          <cell r="A2241">
            <v>38756</v>
          </cell>
          <cell r="B2241">
            <v>96.52</v>
          </cell>
          <cell r="C2241">
            <v>0.79365079365078373</v>
          </cell>
          <cell r="D2241">
            <v>38756</v>
          </cell>
          <cell r="E2241">
            <v>6.2134999999999998</v>
          </cell>
          <cell r="F2241">
            <v>38756</v>
          </cell>
          <cell r="G2241">
            <v>551.45000000000005</v>
          </cell>
        </row>
        <row r="2242">
          <cell r="A2242">
            <v>38757</v>
          </cell>
          <cell r="B2242">
            <v>97.54</v>
          </cell>
          <cell r="C2242">
            <v>1.858813700918958</v>
          </cell>
          <cell r="D2242">
            <v>38757</v>
          </cell>
          <cell r="E2242">
            <v>6.1390000000000002</v>
          </cell>
          <cell r="F2242">
            <v>38757</v>
          </cell>
          <cell r="G2242">
            <v>564.4</v>
          </cell>
        </row>
        <row r="2243">
          <cell r="A2243">
            <v>38758</v>
          </cell>
          <cell r="B2243">
            <v>98.35</v>
          </cell>
          <cell r="C2243">
            <v>2.704678362573091</v>
          </cell>
          <cell r="D2243">
            <v>38758</v>
          </cell>
          <cell r="E2243">
            <v>6.1398000000000001</v>
          </cell>
          <cell r="F2243">
            <v>38758</v>
          </cell>
          <cell r="G2243">
            <v>551</v>
          </cell>
        </row>
        <row r="2244">
          <cell r="A2244">
            <v>38759</v>
          </cell>
          <cell r="B2244">
            <v>98.35</v>
          </cell>
          <cell r="C2244">
            <v>2.704678362573091</v>
          </cell>
          <cell r="D2244">
            <v>38759</v>
          </cell>
          <cell r="E2244">
            <v>6.1398000000000001</v>
          </cell>
          <cell r="F2244">
            <v>38759</v>
          </cell>
          <cell r="G2244">
            <v>551</v>
          </cell>
        </row>
        <row r="2245">
          <cell r="A2245">
            <v>38760</v>
          </cell>
          <cell r="B2245">
            <v>98.35</v>
          </cell>
          <cell r="C2245">
            <v>2.704678362573091</v>
          </cell>
          <cell r="D2245">
            <v>38760</v>
          </cell>
          <cell r="E2245">
            <v>6.1398000000000001</v>
          </cell>
          <cell r="F2245">
            <v>38760</v>
          </cell>
          <cell r="G2245">
            <v>551</v>
          </cell>
        </row>
        <row r="2246">
          <cell r="A2246">
            <v>38761</v>
          </cell>
          <cell r="B2246">
            <v>97.71</v>
          </cell>
          <cell r="C2246">
            <v>2.0363408521303086</v>
          </cell>
          <cell r="D2246">
            <v>38761</v>
          </cell>
          <cell r="E2246">
            <v>6.1742999999999997</v>
          </cell>
          <cell r="F2246">
            <v>38761</v>
          </cell>
          <cell r="G2246">
            <v>540.35</v>
          </cell>
        </row>
        <row r="2247">
          <cell r="A2247">
            <v>38762</v>
          </cell>
          <cell r="B2247">
            <v>97.65</v>
          </cell>
          <cell r="C2247">
            <v>1.9736842105263008</v>
          </cell>
          <cell r="D2247">
            <v>38762</v>
          </cell>
          <cell r="E2247">
            <v>6.13</v>
          </cell>
          <cell r="F2247">
            <v>38762</v>
          </cell>
          <cell r="G2247">
            <v>547.54999999999995</v>
          </cell>
        </row>
        <row r="2248">
          <cell r="A2248">
            <v>38763</v>
          </cell>
          <cell r="B2248">
            <v>98.41</v>
          </cell>
          <cell r="C2248">
            <v>2.7673350041770988</v>
          </cell>
          <cell r="D2248">
            <v>38763</v>
          </cell>
          <cell r="E2248">
            <v>6.0961999999999996</v>
          </cell>
          <cell r="F2248">
            <v>38763</v>
          </cell>
          <cell r="G2248">
            <v>539.95000000000005</v>
          </cell>
        </row>
        <row r="2249">
          <cell r="A2249">
            <v>38764</v>
          </cell>
          <cell r="B2249">
            <v>98.99</v>
          </cell>
          <cell r="C2249">
            <v>3.3730158730158593</v>
          </cell>
          <cell r="D2249">
            <v>38764</v>
          </cell>
          <cell r="E2249">
            <v>6.0761000000000003</v>
          </cell>
          <cell r="F2249">
            <v>38764</v>
          </cell>
          <cell r="G2249">
            <v>548.15</v>
          </cell>
        </row>
        <row r="2250">
          <cell r="A2250">
            <v>38765</v>
          </cell>
          <cell r="B2250">
            <v>99.85</v>
          </cell>
          <cell r="C2250">
            <v>4.2710944026733415</v>
          </cell>
          <cell r="D2250">
            <v>38765</v>
          </cell>
          <cell r="E2250">
            <v>6.0231000000000003</v>
          </cell>
          <cell r="F2250">
            <v>38765</v>
          </cell>
          <cell r="G2250">
            <v>552.1</v>
          </cell>
        </row>
        <row r="2251">
          <cell r="A2251">
            <v>38766</v>
          </cell>
          <cell r="B2251">
            <v>99.85</v>
          </cell>
          <cell r="C2251">
            <v>4.2710944026733415</v>
          </cell>
          <cell r="D2251">
            <v>38766</v>
          </cell>
          <cell r="E2251">
            <v>6.0231000000000003</v>
          </cell>
          <cell r="F2251">
            <v>38766</v>
          </cell>
          <cell r="G2251">
            <v>552.1</v>
          </cell>
        </row>
        <row r="2252">
          <cell r="A2252">
            <v>38767</v>
          </cell>
          <cell r="B2252">
            <v>99.85</v>
          </cell>
          <cell r="C2252">
            <v>4.2710944026733415</v>
          </cell>
          <cell r="D2252">
            <v>38767</v>
          </cell>
          <cell r="E2252">
            <v>6.0231000000000003</v>
          </cell>
          <cell r="F2252">
            <v>38767</v>
          </cell>
          <cell r="G2252">
            <v>552.1</v>
          </cell>
        </row>
        <row r="2253">
          <cell r="A2253">
            <v>38768</v>
          </cell>
          <cell r="B2253">
            <v>99.71</v>
          </cell>
          <cell r="C2253">
            <v>4.1248955722639806</v>
          </cell>
          <cell r="D2253">
            <v>38768</v>
          </cell>
          <cell r="E2253">
            <v>6.0250000000000004</v>
          </cell>
          <cell r="F2253">
            <v>38768</v>
          </cell>
          <cell r="G2253">
            <v>555.84</v>
          </cell>
        </row>
        <row r="2254">
          <cell r="A2254">
            <v>38769</v>
          </cell>
          <cell r="B2254">
            <v>99.64</v>
          </cell>
          <cell r="C2254">
            <v>4.0517961570593002</v>
          </cell>
          <cell r="D2254">
            <v>38769</v>
          </cell>
          <cell r="E2254">
            <v>6.0496999999999996</v>
          </cell>
          <cell r="F2254">
            <v>38769</v>
          </cell>
          <cell r="G2254">
            <v>554.35</v>
          </cell>
        </row>
        <row r="2255">
          <cell r="A2255">
            <v>38770</v>
          </cell>
          <cell r="B2255">
            <v>98.98</v>
          </cell>
          <cell r="C2255">
            <v>3.362573099415215</v>
          </cell>
          <cell r="D2255">
            <v>38770</v>
          </cell>
          <cell r="E2255">
            <v>6.0860000000000003</v>
          </cell>
          <cell r="F2255">
            <v>38770</v>
          </cell>
          <cell r="G2255">
            <v>555.20000000000005</v>
          </cell>
        </row>
        <row r="2256">
          <cell r="A2256">
            <v>38771</v>
          </cell>
          <cell r="B2256">
            <v>98.93</v>
          </cell>
          <cell r="C2256">
            <v>3.3103592314118799</v>
          </cell>
          <cell r="D2256">
            <v>38771</v>
          </cell>
          <cell r="E2256">
            <v>6.0968999999999998</v>
          </cell>
          <cell r="F2256">
            <v>38771</v>
          </cell>
          <cell r="G2256">
            <v>548.84</v>
          </cell>
        </row>
        <row r="2257">
          <cell r="A2257">
            <v>38772</v>
          </cell>
          <cell r="B2257">
            <v>98.33</v>
          </cell>
          <cell r="C2257">
            <v>2.6837928153717598</v>
          </cell>
          <cell r="D2257">
            <v>38772</v>
          </cell>
          <cell r="E2257">
            <v>6.1050000000000004</v>
          </cell>
          <cell r="F2257">
            <v>38772</v>
          </cell>
          <cell r="G2257">
            <v>559.04999999999995</v>
          </cell>
        </row>
        <row r="2258">
          <cell r="A2258">
            <v>38773</v>
          </cell>
          <cell r="B2258">
            <v>98.33</v>
          </cell>
          <cell r="C2258">
            <v>2.6837928153717598</v>
          </cell>
          <cell r="D2258">
            <v>38773</v>
          </cell>
          <cell r="E2258">
            <v>6.1050000000000004</v>
          </cell>
          <cell r="F2258">
            <v>38773</v>
          </cell>
          <cell r="G2258">
            <v>559.04999999999995</v>
          </cell>
        </row>
        <row r="2259">
          <cell r="A2259">
            <v>38774</v>
          </cell>
          <cell r="B2259">
            <v>98.33</v>
          </cell>
          <cell r="C2259">
            <v>2.6837928153717598</v>
          </cell>
          <cell r="D2259">
            <v>38774</v>
          </cell>
          <cell r="E2259">
            <v>6.1050000000000004</v>
          </cell>
          <cell r="F2259">
            <v>38774</v>
          </cell>
          <cell r="G2259">
            <v>559.04999999999995</v>
          </cell>
        </row>
        <row r="2260">
          <cell r="A2260">
            <v>38775</v>
          </cell>
          <cell r="B2260">
            <v>98.38</v>
          </cell>
          <cell r="C2260">
            <v>2.7360066833751091</v>
          </cell>
          <cell r="D2260">
            <v>38775</v>
          </cell>
          <cell r="E2260">
            <v>6.1848000000000001</v>
          </cell>
          <cell r="F2260">
            <v>38775</v>
          </cell>
          <cell r="G2260">
            <v>553.95000000000005</v>
          </cell>
        </row>
        <row r="2261">
          <cell r="A2261">
            <v>38776</v>
          </cell>
          <cell r="B2261">
            <v>97.78</v>
          </cell>
          <cell r="C2261">
            <v>2.109440267334989</v>
          </cell>
          <cell r="D2261">
            <v>38776</v>
          </cell>
          <cell r="E2261">
            <v>6.1632999999999996</v>
          </cell>
          <cell r="F2261">
            <v>38776</v>
          </cell>
          <cell r="G2261">
            <v>561.54999999999995</v>
          </cell>
        </row>
        <row r="2262">
          <cell r="A2262">
            <v>38777</v>
          </cell>
          <cell r="B2262">
            <v>97.78</v>
          </cell>
          <cell r="C2262">
            <v>2.109440267334989</v>
          </cell>
          <cell r="D2262">
            <v>38777</v>
          </cell>
          <cell r="E2262">
            <v>6.1764999999999999</v>
          </cell>
          <cell r="F2262">
            <v>38777</v>
          </cell>
          <cell r="G2262">
            <v>562.95000000000005</v>
          </cell>
        </row>
        <row r="2263">
          <cell r="A2263">
            <v>38778</v>
          </cell>
          <cell r="B2263">
            <v>97.59</v>
          </cell>
          <cell r="C2263">
            <v>1.9110275689222931</v>
          </cell>
          <cell r="D2263">
            <v>38778</v>
          </cell>
          <cell r="E2263">
            <v>6.1272000000000002</v>
          </cell>
          <cell r="F2263">
            <v>38778</v>
          </cell>
          <cell r="G2263">
            <v>569.85</v>
          </cell>
        </row>
        <row r="2264">
          <cell r="A2264">
            <v>38779</v>
          </cell>
          <cell r="B2264">
            <v>97.91</v>
          </cell>
          <cell r="C2264">
            <v>2.2451963241436772</v>
          </cell>
          <cell r="D2264">
            <v>38779</v>
          </cell>
          <cell r="E2264">
            <v>6.1847000000000003</v>
          </cell>
          <cell r="F2264">
            <v>38779</v>
          </cell>
          <cell r="G2264">
            <v>565.4</v>
          </cell>
        </row>
        <row r="2265">
          <cell r="A2265">
            <v>38780</v>
          </cell>
          <cell r="B2265">
            <v>97.91</v>
          </cell>
          <cell r="C2265">
            <v>2.2451963241436772</v>
          </cell>
          <cell r="D2265">
            <v>38780</v>
          </cell>
          <cell r="E2265">
            <v>6.1847000000000003</v>
          </cell>
          <cell r="F2265">
            <v>38780</v>
          </cell>
          <cell r="G2265">
            <v>565.4</v>
          </cell>
        </row>
        <row r="2266">
          <cell r="A2266">
            <v>38781</v>
          </cell>
          <cell r="B2266">
            <v>97.91</v>
          </cell>
          <cell r="C2266">
            <v>2.2451963241436772</v>
          </cell>
          <cell r="D2266">
            <v>38781</v>
          </cell>
          <cell r="E2266">
            <v>6.1847000000000003</v>
          </cell>
          <cell r="F2266">
            <v>38781</v>
          </cell>
          <cell r="G2266">
            <v>565.4</v>
          </cell>
        </row>
        <row r="2267">
          <cell r="A2267">
            <v>38782</v>
          </cell>
          <cell r="B2267">
            <v>95.83</v>
          </cell>
          <cell r="C2267">
            <v>7.309941520468044E-2</v>
          </cell>
          <cell r="D2267">
            <v>38782</v>
          </cell>
          <cell r="E2267">
            <v>6.2435</v>
          </cell>
          <cell r="F2267">
            <v>38782</v>
          </cell>
          <cell r="G2267">
            <v>555.35</v>
          </cell>
        </row>
        <row r="2268">
          <cell r="A2268">
            <v>38783</v>
          </cell>
          <cell r="B2268">
            <v>95.59</v>
          </cell>
          <cell r="C2268">
            <v>-0.17752715121136475</v>
          </cell>
          <cell r="D2268">
            <v>38783</v>
          </cell>
          <cell r="E2268">
            <v>6.28</v>
          </cell>
          <cell r="F2268">
            <v>38783</v>
          </cell>
          <cell r="G2268">
            <v>552.70000000000005</v>
          </cell>
        </row>
        <row r="2269">
          <cell r="A2269">
            <v>38784</v>
          </cell>
          <cell r="B2269">
            <v>96.16</v>
          </cell>
          <cell r="C2269">
            <v>0.41771094402672304</v>
          </cell>
          <cell r="D2269">
            <v>38784</v>
          </cell>
          <cell r="E2269">
            <v>6.3177000000000003</v>
          </cell>
          <cell r="F2269">
            <v>38784</v>
          </cell>
          <cell r="G2269">
            <v>543.54999999999995</v>
          </cell>
        </row>
        <row r="2270">
          <cell r="A2270">
            <v>38785</v>
          </cell>
          <cell r="B2270">
            <v>96.06</v>
          </cell>
          <cell r="C2270">
            <v>0.31328320802003873</v>
          </cell>
          <cell r="D2270">
            <v>38785</v>
          </cell>
          <cell r="E2270">
            <v>6.2794999999999996</v>
          </cell>
          <cell r="F2270">
            <v>38785</v>
          </cell>
          <cell r="G2270">
            <v>546.04999999999995</v>
          </cell>
        </row>
        <row r="2271">
          <cell r="A2271">
            <v>38786</v>
          </cell>
          <cell r="B2271">
            <v>96.17</v>
          </cell>
          <cell r="C2271">
            <v>0.42815371762739574</v>
          </cell>
          <cell r="D2271">
            <v>38786</v>
          </cell>
          <cell r="E2271">
            <v>6.2610000000000001</v>
          </cell>
          <cell r="F2271">
            <v>38786</v>
          </cell>
          <cell r="G2271">
            <v>541.04999999999995</v>
          </cell>
        </row>
        <row r="2272">
          <cell r="A2272">
            <v>38787</v>
          </cell>
          <cell r="B2272">
            <v>96.17</v>
          </cell>
          <cell r="C2272">
            <v>0.42815371762739574</v>
          </cell>
          <cell r="D2272">
            <v>38787</v>
          </cell>
          <cell r="E2272">
            <v>6.2610000000000001</v>
          </cell>
          <cell r="F2272">
            <v>38787</v>
          </cell>
          <cell r="G2272">
            <v>541.04999999999995</v>
          </cell>
        </row>
        <row r="2273">
          <cell r="A2273">
            <v>38788</v>
          </cell>
          <cell r="B2273">
            <v>96.17</v>
          </cell>
          <cell r="C2273">
            <v>0.42815371762739574</v>
          </cell>
          <cell r="D2273">
            <v>38788</v>
          </cell>
          <cell r="E2273">
            <v>6.2610000000000001</v>
          </cell>
          <cell r="F2273">
            <v>38788</v>
          </cell>
          <cell r="G2273">
            <v>541.04999999999995</v>
          </cell>
        </row>
        <row r="2274">
          <cell r="A2274">
            <v>38789</v>
          </cell>
          <cell r="B2274">
            <v>97.28</v>
          </cell>
          <cell r="C2274">
            <v>1.5873015873015817</v>
          </cell>
          <cell r="D2274">
            <v>38789</v>
          </cell>
          <cell r="E2274">
            <v>6.2561999999999998</v>
          </cell>
          <cell r="F2274">
            <v>38789</v>
          </cell>
          <cell r="G2274">
            <v>545.9</v>
          </cell>
        </row>
        <row r="2275">
          <cell r="A2275">
            <v>38790</v>
          </cell>
          <cell r="B2275">
            <v>96.04</v>
          </cell>
          <cell r="C2275">
            <v>0.29239766081872176</v>
          </cell>
          <cell r="D2275">
            <v>38790</v>
          </cell>
          <cell r="E2275">
            <v>6.2218999999999998</v>
          </cell>
          <cell r="F2275">
            <v>38790</v>
          </cell>
          <cell r="G2275">
            <v>551.04999999999995</v>
          </cell>
        </row>
        <row r="2276">
          <cell r="A2276">
            <v>38791</v>
          </cell>
          <cell r="B2276">
            <v>96.3</v>
          </cell>
          <cell r="C2276">
            <v>0.56390977443608392</v>
          </cell>
          <cell r="D2276">
            <v>38791</v>
          </cell>
          <cell r="E2276">
            <v>6.1848000000000001</v>
          </cell>
          <cell r="F2276">
            <v>38791</v>
          </cell>
          <cell r="G2276">
            <v>552.95000000000005</v>
          </cell>
        </row>
        <row r="2277">
          <cell r="A2277">
            <v>38792</v>
          </cell>
          <cell r="B2277">
            <v>96.46</v>
          </cell>
          <cell r="C2277">
            <v>0.73099415204677598</v>
          </cell>
          <cell r="D2277">
            <v>38792</v>
          </cell>
          <cell r="E2277">
            <v>6.1867000000000001</v>
          </cell>
          <cell r="F2277">
            <v>38792</v>
          </cell>
          <cell r="G2277">
            <v>555.4</v>
          </cell>
        </row>
        <row r="2278">
          <cell r="A2278">
            <v>38793</v>
          </cell>
          <cell r="B2278">
            <v>96.33</v>
          </cell>
          <cell r="C2278">
            <v>0.59523809523808779</v>
          </cell>
          <cell r="D2278">
            <v>38793</v>
          </cell>
          <cell r="E2278">
            <v>6.2164000000000001</v>
          </cell>
          <cell r="F2278">
            <v>38793</v>
          </cell>
          <cell r="G2278">
            <v>554.1</v>
          </cell>
        </row>
        <row r="2279">
          <cell r="A2279">
            <v>38794</v>
          </cell>
          <cell r="B2279">
            <v>96.33</v>
          </cell>
          <cell r="C2279">
            <v>0.59523809523808779</v>
          </cell>
          <cell r="D2279">
            <v>38794</v>
          </cell>
          <cell r="E2279">
            <v>6.2164000000000001</v>
          </cell>
          <cell r="F2279">
            <v>38794</v>
          </cell>
          <cell r="G2279">
            <v>554.1</v>
          </cell>
        </row>
        <row r="2280">
          <cell r="A2280">
            <v>38795</v>
          </cell>
          <cell r="B2280">
            <v>96.33</v>
          </cell>
          <cell r="C2280">
            <v>0.59523809523808779</v>
          </cell>
          <cell r="D2280">
            <v>38795</v>
          </cell>
          <cell r="E2280">
            <v>6.2164000000000001</v>
          </cell>
          <cell r="F2280">
            <v>38795</v>
          </cell>
          <cell r="G2280">
            <v>554.1</v>
          </cell>
        </row>
        <row r="2281">
          <cell r="A2281">
            <v>38796</v>
          </cell>
          <cell r="B2281">
            <v>95.22</v>
          </cell>
          <cell r="C2281">
            <v>-0.56390977443609813</v>
          </cell>
          <cell r="D2281">
            <v>38796</v>
          </cell>
          <cell r="E2281">
            <v>6.3224999999999998</v>
          </cell>
          <cell r="F2281">
            <v>38796</v>
          </cell>
          <cell r="G2281">
            <v>554.9</v>
          </cell>
        </row>
        <row r="2282">
          <cell r="A2282">
            <v>38797</v>
          </cell>
          <cell r="B2282">
            <v>95.22</v>
          </cell>
          <cell r="C2282">
            <v>-0.56390977443609813</v>
          </cell>
          <cell r="D2282">
            <v>38797</v>
          </cell>
          <cell r="E2282">
            <v>6.3243</v>
          </cell>
          <cell r="F2282">
            <v>38797</v>
          </cell>
          <cell r="G2282">
            <v>552.1</v>
          </cell>
        </row>
        <row r="2283">
          <cell r="A2283">
            <v>38798</v>
          </cell>
          <cell r="B2283">
            <v>93.99</v>
          </cell>
          <cell r="C2283">
            <v>-1.8483709273183138</v>
          </cell>
          <cell r="D2283">
            <v>38798</v>
          </cell>
          <cell r="E2283">
            <v>6.32</v>
          </cell>
          <cell r="F2283">
            <v>38798</v>
          </cell>
          <cell r="G2283">
            <v>550.79999999999995</v>
          </cell>
        </row>
        <row r="2284">
          <cell r="A2284">
            <v>38799</v>
          </cell>
          <cell r="B2284">
            <v>94.96</v>
          </cell>
          <cell r="C2284">
            <v>-0.8354218880534745</v>
          </cell>
          <cell r="D2284">
            <v>38799</v>
          </cell>
          <cell r="E2284">
            <v>6.2987000000000002</v>
          </cell>
          <cell r="F2284">
            <v>38799</v>
          </cell>
          <cell r="G2284">
            <v>549.79999999999995</v>
          </cell>
        </row>
        <row r="2285">
          <cell r="A2285">
            <v>38800</v>
          </cell>
          <cell r="B2285">
            <v>95.22</v>
          </cell>
          <cell r="C2285">
            <v>-0.56390977443609813</v>
          </cell>
          <cell r="D2285">
            <v>38800</v>
          </cell>
          <cell r="E2285">
            <v>6.2641999999999998</v>
          </cell>
          <cell r="F2285">
            <v>38800</v>
          </cell>
          <cell r="G2285">
            <v>560.13</v>
          </cell>
        </row>
        <row r="2286">
          <cell r="A2286">
            <v>38801</v>
          </cell>
          <cell r="B2286">
            <v>95.22</v>
          </cell>
          <cell r="C2286">
            <v>-0.56390977443609813</v>
          </cell>
          <cell r="D2286">
            <v>38801</v>
          </cell>
          <cell r="E2286">
            <v>6.2641999999999998</v>
          </cell>
          <cell r="F2286">
            <v>38801</v>
          </cell>
          <cell r="G2286">
            <v>560.13</v>
          </cell>
        </row>
        <row r="2287">
          <cell r="A2287">
            <v>38802</v>
          </cell>
          <cell r="B2287">
            <v>95.22</v>
          </cell>
          <cell r="C2287">
            <v>-0.56390977443609813</v>
          </cell>
          <cell r="D2287">
            <v>38802</v>
          </cell>
          <cell r="E2287">
            <v>6.2641999999999998</v>
          </cell>
          <cell r="F2287">
            <v>38802</v>
          </cell>
          <cell r="G2287">
            <v>560.13</v>
          </cell>
        </row>
        <row r="2288">
          <cell r="A2288">
            <v>38803</v>
          </cell>
          <cell r="B2288">
            <v>95.65</v>
          </cell>
          <cell r="C2288">
            <v>-0.11487050960735701</v>
          </cell>
          <cell r="D2288">
            <v>38803</v>
          </cell>
          <cell r="E2288">
            <v>6.2850000000000001</v>
          </cell>
          <cell r="F2288">
            <v>38803</v>
          </cell>
          <cell r="G2288">
            <v>567.29999999999995</v>
          </cell>
        </row>
        <row r="2289">
          <cell r="A2289">
            <v>38804</v>
          </cell>
          <cell r="B2289">
            <v>95.52</v>
          </cell>
          <cell r="C2289">
            <v>-0.25062656641604519</v>
          </cell>
          <cell r="D2289">
            <v>38804</v>
          </cell>
          <cell r="E2289">
            <v>6.2705000000000002</v>
          </cell>
          <cell r="F2289">
            <v>38804</v>
          </cell>
          <cell r="G2289">
            <v>563.6</v>
          </cell>
        </row>
        <row r="2290">
          <cell r="A2290">
            <v>38805</v>
          </cell>
          <cell r="B2290">
            <v>95.45</v>
          </cell>
          <cell r="C2290">
            <v>-0.32372598162072563</v>
          </cell>
          <cell r="D2290">
            <v>38805</v>
          </cell>
          <cell r="E2290">
            <v>6.31</v>
          </cell>
          <cell r="F2290">
            <v>38805</v>
          </cell>
          <cell r="G2290">
            <v>573.6</v>
          </cell>
        </row>
        <row r="2291">
          <cell r="A2291">
            <v>38806</v>
          </cell>
          <cell r="B2291">
            <v>95.78</v>
          </cell>
          <cell r="C2291">
            <v>2.0885547201345389E-2</v>
          </cell>
          <cell r="D2291">
            <v>38806</v>
          </cell>
          <cell r="E2291">
            <v>6.1841999999999997</v>
          </cell>
          <cell r="F2291">
            <v>38806</v>
          </cell>
          <cell r="G2291">
            <v>588.65</v>
          </cell>
        </row>
        <row r="2292">
          <cell r="A2292">
            <v>38807</v>
          </cell>
          <cell r="B2292">
            <v>96.71</v>
          </cell>
          <cell r="C2292">
            <v>0.99206349206349387</v>
          </cell>
          <cell r="D2292">
            <v>38807</v>
          </cell>
          <cell r="E2292">
            <v>6.1505000000000001</v>
          </cell>
          <cell r="F2292">
            <v>38807</v>
          </cell>
          <cell r="G2292">
            <v>583.65</v>
          </cell>
        </row>
        <row r="2293">
          <cell r="A2293">
            <v>38808</v>
          </cell>
          <cell r="B2293">
            <v>96.71</v>
          </cell>
          <cell r="C2293">
            <v>0.99206349206349387</v>
          </cell>
          <cell r="D2293">
            <v>38808</v>
          </cell>
          <cell r="E2293">
            <v>6.1505000000000001</v>
          </cell>
          <cell r="F2293">
            <v>38808</v>
          </cell>
          <cell r="G2293">
            <v>583.65</v>
          </cell>
        </row>
        <row r="2294">
          <cell r="A2294">
            <v>38809</v>
          </cell>
          <cell r="B2294">
            <v>96.71</v>
          </cell>
          <cell r="C2294">
            <v>0.99206349206349387</v>
          </cell>
          <cell r="D2294">
            <v>38809</v>
          </cell>
          <cell r="E2294">
            <v>6.1505000000000001</v>
          </cell>
          <cell r="F2294">
            <v>38809</v>
          </cell>
          <cell r="G2294">
            <v>583.65</v>
          </cell>
        </row>
        <row r="2295">
          <cell r="A2295">
            <v>38810</v>
          </cell>
          <cell r="B2295">
            <v>97.83</v>
          </cell>
          <cell r="C2295">
            <v>2.1616541353383241</v>
          </cell>
          <cell r="D2295">
            <v>38810</v>
          </cell>
          <cell r="E2295">
            <v>6.1062000000000003</v>
          </cell>
          <cell r="F2295">
            <v>38810</v>
          </cell>
          <cell r="G2295">
            <v>587.85</v>
          </cell>
        </row>
        <row r="2296">
          <cell r="A2296">
            <v>38811</v>
          </cell>
          <cell r="B2296">
            <v>98.08</v>
          </cell>
          <cell r="C2296">
            <v>2.422723475355042</v>
          </cell>
          <cell r="D2296">
            <v>38811</v>
          </cell>
          <cell r="E2296">
            <v>6.0289000000000001</v>
          </cell>
          <cell r="F2296">
            <v>38811</v>
          </cell>
          <cell r="G2296">
            <v>586.70000000000005</v>
          </cell>
        </row>
        <row r="2297">
          <cell r="A2297">
            <v>38812</v>
          </cell>
          <cell r="B2297">
            <v>98.19</v>
          </cell>
          <cell r="C2297">
            <v>2.537593984962399</v>
          </cell>
          <cell r="D2297">
            <v>38812</v>
          </cell>
          <cell r="E2297">
            <v>6.03</v>
          </cell>
          <cell r="F2297">
            <v>38812</v>
          </cell>
          <cell r="G2297">
            <v>588.5</v>
          </cell>
        </row>
        <row r="2298">
          <cell r="A2298">
            <v>38813</v>
          </cell>
          <cell r="B2298">
            <v>98.42</v>
          </cell>
          <cell r="C2298">
            <v>2.7777777777777715</v>
          </cell>
          <cell r="D2298">
            <v>38813</v>
          </cell>
          <cell r="E2298">
            <v>6.0632999999999999</v>
          </cell>
          <cell r="F2298">
            <v>38813</v>
          </cell>
          <cell r="G2298">
            <v>595.29999999999995</v>
          </cell>
        </row>
        <row r="2299">
          <cell r="A2299">
            <v>38814</v>
          </cell>
          <cell r="B2299">
            <v>98.43</v>
          </cell>
          <cell r="C2299">
            <v>2.7882205513784442</v>
          </cell>
          <cell r="D2299">
            <v>38814</v>
          </cell>
          <cell r="E2299">
            <v>6.1210000000000004</v>
          </cell>
          <cell r="F2299">
            <v>38814</v>
          </cell>
          <cell r="G2299">
            <v>588.85</v>
          </cell>
        </row>
        <row r="2300">
          <cell r="A2300">
            <v>38815</v>
          </cell>
          <cell r="B2300">
            <v>98.43</v>
          </cell>
          <cell r="C2300">
            <v>2.7882205513784442</v>
          </cell>
          <cell r="D2300">
            <v>38815</v>
          </cell>
          <cell r="E2300">
            <v>6.1210000000000004</v>
          </cell>
          <cell r="F2300">
            <v>38815</v>
          </cell>
          <cell r="G2300">
            <v>588.85</v>
          </cell>
        </row>
        <row r="2301">
          <cell r="A2301">
            <v>38816</v>
          </cell>
          <cell r="B2301">
            <v>98.43</v>
          </cell>
          <cell r="C2301">
            <v>2.7882205513784442</v>
          </cell>
          <cell r="D2301">
            <v>38816</v>
          </cell>
          <cell r="E2301">
            <v>6.1210000000000004</v>
          </cell>
          <cell r="F2301">
            <v>38816</v>
          </cell>
          <cell r="G2301">
            <v>588.85</v>
          </cell>
        </row>
        <row r="2302">
          <cell r="A2302">
            <v>38817</v>
          </cell>
          <cell r="B2302">
            <v>97.98</v>
          </cell>
          <cell r="C2302">
            <v>2.3182957393483576</v>
          </cell>
          <cell r="D2302">
            <v>38817</v>
          </cell>
          <cell r="E2302">
            <v>6.1429999999999998</v>
          </cell>
          <cell r="F2302">
            <v>38817</v>
          </cell>
          <cell r="G2302">
            <v>599.75</v>
          </cell>
        </row>
        <row r="2303">
          <cell r="A2303">
            <v>38818</v>
          </cell>
          <cell r="B2303">
            <v>97.72</v>
          </cell>
          <cell r="C2303">
            <v>2.0467836257309813</v>
          </cell>
          <cell r="D2303">
            <v>38818</v>
          </cell>
          <cell r="E2303">
            <v>6.1302000000000003</v>
          </cell>
          <cell r="F2303">
            <v>38818</v>
          </cell>
          <cell r="G2303">
            <v>593.41</v>
          </cell>
        </row>
        <row r="2304">
          <cell r="A2304">
            <v>38819</v>
          </cell>
          <cell r="B2304">
            <v>97.7</v>
          </cell>
          <cell r="C2304">
            <v>2.0258980785296643</v>
          </cell>
          <cell r="D2304">
            <v>38819</v>
          </cell>
          <cell r="E2304">
            <v>6.1378000000000004</v>
          </cell>
          <cell r="F2304">
            <v>38819</v>
          </cell>
          <cell r="G2304">
            <v>598.38</v>
          </cell>
        </row>
        <row r="2305">
          <cell r="A2305">
            <v>38820</v>
          </cell>
          <cell r="B2305">
            <v>97.65</v>
          </cell>
          <cell r="C2305">
            <v>1.9736842105263008</v>
          </cell>
          <cell r="D2305">
            <v>38820</v>
          </cell>
          <cell r="E2305">
            <v>6.1197999999999997</v>
          </cell>
          <cell r="F2305">
            <v>38820</v>
          </cell>
          <cell r="G2305">
            <v>596.47</v>
          </cell>
        </row>
        <row r="2306">
          <cell r="A2306">
            <v>38821</v>
          </cell>
          <cell r="B2306">
            <v>97.65</v>
          </cell>
          <cell r="C2306">
            <v>1.9736842105263008</v>
          </cell>
          <cell r="D2306">
            <v>38821</v>
          </cell>
          <cell r="E2306">
            <v>6.12</v>
          </cell>
          <cell r="F2306">
            <v>38821</v>
          </cell>
          <cell r="G2306">
            <v>602.99</v>
          </cell>
        </row>
        <row r="2307">
          <cell r="A2307">
            <v>38822</v>
          </cell>
          <cell r="B2307">
            <v>97.65</v>
          </cell>
          <cell r="C2307">
            <v>1.9736842105263008</v>
          </cell>
          <cell r="D2307">
            <v>38822</v>
          </cell>
          <cell r="E2307">
            <v>6.12</v>
          </cell>
          <cell r="F2307">
            <v>38822</v>
          </cell>
          <cell r="G2307">
            <v>602.99</v>
          </cell>
        </row>
        <row r="2308">
          <cell r="A2308">
            <v>38823</v>
          </cell>
          <cell r="B2308">
            <v>97.65</v>
          </cell>
          <cell r="C2308">
            <v>1.9736842105263008</v>
          </cell>
          <cell r="D2308">
            <v>38823</v>
          </cell>
          <cell r="E2308">
            <v>6.12</v>
          </cell>
          <cell r="F2308">
            <v>38823</v>
          </cell>
          <cell r="G2308">
            <v>602.99</v>
          </cell>
        </row>
        <row r="2309">
          <cell r="A2309">
            <v>38824</v>
          </cell>
          <cell r="B2309">
            <v>97.65</v>
          </cell>
          <cell r="C2309">
            <v>1.9736842105263008</v>
          </cell>
          <cell r="D2309">
            <v>38824</v>
          </cell>
          <cell r="E2309">
            <v>6.0755999999999997</v>
          </cell>
          <cell r="F2309">
            <v>38824</v>
          </cell>
          <cell r="G2309">
            <v>613.47</v>
          </cell>
        </row>
        <row r="2310">
          <cell r="A2310">
            <v>38825</v>
          </cell>
          <cell r="B2310">
            <v>97.87</v>
          </cell>
          <cell r="C2310">
            <v>2.2034252297410148</v>
          </cell>
          <cell r="D2310">
            <v>38825</v>
          </cell>
          <cell r="E2310">
            <v>6.0232999999999999</v>
          </cell>
          <cell r="F2310">
            <v>38825</v>
          </cell>
          <cell r="G2310">
            <v>621.07000000000005</v>
          </cell>
        </row>
        <row r="2311">
          <cell r="A2311">
            <v>38826</v>
          </cell>
          <cell r="B2311">
            <v>98.83</v>
          </cell>
          <cell r="C2311">
            <v>3.2059314954051814</v>
          </cell>
          <cell r="D2311">
            <v>38826</v>
          </cell>
          <cell r="E2311">
            <v>5.9732000000000003</v>
          </cell>
          <cell r="F2311">
            <v>38826</v>
          </cell>
          <cell r="G2311">
            <v>640.20000000000005</v>
          </cell>
        </row>
        <row r="2312">
          <cell r="A2312">
            <v>38827</v>
          </cell>
          <cell r="B2312">
            <v>98.9</v>
          </cell>
          <cell r="C2312">
            <v>3.2790309106098618</v>
          </cell>
          <cell r="D2312">
            <v>38827</v>
          </cell>
          <cell r="E2312">
            <v>6.0585000000000004</v>
          </cell>
          <cell r="F2312">
            <v>38827</v>
          </cell>
          <cell r="G2312">
            <v>612.5</v>
          </cell>
        </row>
        <row r="2313">
          <cell r="A2313">
            <v>38828</v>
          </cell>
          <cell r="B2313">
            <v>97.9</v>
          </cell>
          <cell r="C2313">
            <v>2.2347535505430329</v>
          </cell>
          <cell r="D2313">
            <v>38828</v>
          </cell>
          <cell r="E2313">
            <v>5.9954999999999998</v>
          </cell>
          <cell r="F2313">
            <v>38828</v>
          </cell>
          <cell r="G2313">
            <v>633.97</v>
          </cell>
        </row>
        <row r="2314">
          <cell r="A2314">
            <v>38829</v>
          </cell>
          <cell r="B2314">
            <v>97.9</v>
          </cell>
          <cell r="C2314">
            <v>2.2347535505430329</v>
          </cell>
          <cell r="D2314">
            <v>38829</v>
          </cell>
          <cell r="E2314">
            <v>5.9954999999999998</v>
          </cell>
          <cell r="F2314">
            <v>38829</v>
          </cell>
          <cell r="G2314">
            <v>633.97</v>
          </cell>
        </row>
        <row r="2315">
          <cell r="A2315">
            <v>38830</v>
          </cell>
          <cell r="B2315">
            <v>97.9</v>
          </cell>
          <cell r="C2315">
            <v>2.2347535505430329</v>
          </cell>
          <cell r="D2315">
            <v>38830</v>
          </cell>
          <cell r="E2315">
            <v>5.9954999999999998</v>
          </cell>
          <cell r="F2315">
            <v>38830</v>
          </cell>
          <cell r="G2315">
            <v>633.97</v>
          </cell>
        </row>
        <row r="2316">
          <cell r="A2316">
            <v>38831</v>
          </cell>
          <cell r="B2316">
            <v>98.31</v>
          </cell>
          <cell r="C2316">
            <v>2.6629072681704287</v>
          </cell>
          <cell r="D2316">
            <v>38831</v>
          </cell>
          <cell r="E2316">
            <v>6.0525000000000002</v>
          </cell>
          <cell r="F2316">
            <v>38831</v>
          </cell>
          <cell r="G2316">
            <v>620.70000000000005</v>
          </cell>
        </row>
        <row r="2317">
          <cell r="A2317">
            <v>38832</v>
          </cell>
          <cell r="B2317">
            <v>97.28</v>
          </cell>
          <cell r="C2317">
            <v>1.5873015873015817</v>
          </cell>
          <cell r="D2317">
            <v>38832</v>
          </cell>
          <cell r="E2317">
            <v>6.0739999999999998</v>
          </cell>
          <cell r="F2317">
            <v>38832</v>
          </cell>
          <cell r="G2317">
            <v>630.29999999999995</v>
          </cell>
        </row>
        <row r="2318">
          <cell r="A2318">
            <v>38833</v>
          </cell>
          <cell r="B2318">
            <v>95.31</v>
          </cell>
          <cell r="C2318">
            <v>-0.4699248120300723</v>
          </cell>
          <cell r="D2318">
            <v>38833</v>
          </cell>
          <cell r="E2318">
            <v>6.1600999999999999</v>
          </cell>
          <cell r="F2318">
            <v>38833</v>
          </cell>
          <cell r="G2318">
            <v>638.63</v>
          </cell>
        </row>
        <row r="2319">
          <cell r="A2319">
            <v>38834</v>
          </cell>
          <cell r="B2319">
            <v>95.31</v>
          </cell>
          <cell r="C2319">
            <v>-0.4699248120300723</v>
          </cell>
          <cell r="D2319">
            <v>38834</v>
          </cell>
          <cell r="E2319">
            <v>6.1612999999999998</v>
          </cell>
          <cell r="F2319">
            <v>38834</v>
          </cell>
          <cell r="G2319">
            <v>633.63</v>
          </cell>
        </row>
        <row r="2320">
          <cell r="A2320">
            <v>38835</v>
          </cell>
          <cell r="B2320">
            <v>94.82</v>
          </cell>
          <cell r="C2320">
            <v>-0.98162071846283538</v>
          </cell>
          <cell r="D2320">
            <v>38835</v>
          </cell>
          <cell r="E2320">
            <v>6.0212000000000003</v>
          </cell>
          <cell r="F2320">
            <v>38835</v>
          </cell>
          <cell r="G2320">
            <v>654.41999999999996</v>
          </cell>
        </row>
        <row r="2321">
          <cell r="A2321">
            <v>38836</v>
          </cell>
          <cell r="B2321">
            <v>94.82</v>
          </cell>
          <cell r="C2321">
            <v>-0.98162071846283538</v>
          </cell>
          <cell r="D2321">
            <v>38836</v>
          </cell>
          <cell r="E2321">
            <v>6.0212000000000003</v>
          </cell>
          <cell r="F2321">
            <v>38836</v>
          </cell>
          <cell r="G2321">
            <v>654.41999999999996</v>
          </cell>
        </row>
        <row r="2322">
          <cell r="A2322">
            <v>38837</v>
          </cell>
          <cell r="B2322">
            <v>94.82</v>
          </cell>
          <cell r="C2322">
            <v>-0.98162071846283538</v>
          </cell>
          <cell r="D2322">
            <v>38837</v>
          </cell>
          <cell r="E2322">
            <v>6.0212000000000003</v>
          </cell>
          <cell r="F2322">
            <v>38837</v>
          </cell>
          <cell r="G2322">
            <v>654.41999999999996</v>
          </cell>
        </row>
        <row r="2323">
          <cell r="A2323">
            <v>38838</v>
          </cell>
          <cell r="B2323">
            <v>94.82</v>
          </cell>
          <cell r="C2323">
            <v>-0.98162071846283538</v>
          </cell>
          <cell r="D2323">
            <v>38838</v>
          </cell>
          <cell r="E2323">
            <v>5.9973000000000001</v>
          </cell>
          <cell r="F2323">
            <v>38838</v>
          </cell>
          <cell r="G2323">
            <v>655.1</v>
          </cell>
        </row>
        <row r="2324">
          <cell r="A2324">
            <v>38839</v>
          </cell>
          <cell r="B2324">
            <v>96.07</v>
          </cell>
          <cell r="C2324">
            <v>0.32372598162071142</v>
          </cell>
          <cell r="D2324">
            <v>38839</v>
          </cell>
          <cell r="E2324">
            <v>6.0472999999999999</v>
          </cell>
          <cell r="F2324">
            <v>38839</v>
          </cell>
          <cell r="G2324">
            <v>668.8</v>
          </cell>
        </row>
        <row r="2325">
          <cell r="A2325">
            <v>38840</v>
          </cell>
          <cell r="B2325">
            <v>95.71</v>
          </cell>
          <cell r="C2325">
            <v>-5.2213868003363473E-2</v>
          </cell>
          <cell r="D2325">
            <v>38840</v>
          </cell>
          <cell r="E2325">
            <v>6.0462999999999996</v>
          </cell>
          <cell r="F2325">
            <v>38840</v>
          </cell>
          <cell r="G2325">
            <v>667</v>
          </cell>
        </row>
        <row r="2326">
          <cell r="A2326">
            <v>38841</v>
          </cell>
          <cell r="B2326">
            <v>94.7</v>
          </cell>
          <cell r="C2326">
            <v>-1.1069340016708509</v>
          </cell>
          <cell r="D2326">
            <v>38841</v>
          </cell>
          <cell r="E2326">
            <v>6.0674999999999999</v>
          </cell>
          <cell r="F2326">
            <v>38841</v>
          </cell>
          <cell r="G2326">
            <v>679.7</v>
          </cell>
        </row>
        <row r="2327">
          <cell r="A2327">
            <v>38842</v>
          </cell>
          <cell r="B2327">
            <v>95.28</v>
          </cell>
          <cell r="C2327">
            <v>-0.50125313283207618</v>
          </cell>
          <cell r="D2327">
            <v>38842</v>
          </cell>
          <cell r="E2327">
            <v>6.0594999999999999</v>
          </cell>
          <cell r="F2327">
            <v>38842</v>
          </cell>
          <cell r="G2327">
            <v>683.8</v>
          </cell>
        </row>
        <row r="2328">
          <cell r="A2328">
            <v>38843</v>
          </cell>
          <cell r="B2328">
            <v>95.28</v>
          </cell>
          <cell r="C2328">
            <v>-0.50125313283207618</v>
          </cell>
          <cell r="D2328">
            <v>38843</v>
          </cell>
          <cell r="E2328">
            <v>6.0594999999999999</v>
          </cell>
          <cell r="F2328">
            <v>38843</v>
          </cell>
          <cell r="G2328">
            <v>683.8</v>
          </cell>
        </row>
        <row r="2329">
          <cell r="A2329">
            <v>38844</v>
          </cell>
          <cell r="B2329">
            <v>95.28</v>
          </cell>
          <cell r="C2329">
            <v>-0.50125313283207618</v>
          </cell>
          <cell r="D2329">
            <v>38844</v>
          </cell>
          <cell r="E2329">
            <v>6.0594999999999999</v>
          </cell>
          <cell r="F2329">
            <v>38844</v>
          </cell>
          <cell r="G2329">
            <v>683.8</v>
          </cell>
        </row>
        <row r="2330">
          <cell r="A2330">
            <v>38845</v>
          </cell>
          <cell r="B2330">
            <v>94.87</v>
          </cell>
          <cell r="C2330">
            <v>-0.92940685045948612</v>
          </cell>
          <cell r="D2330">
            <v>38845</v>
          </cell>
          <cell r="E2330">
            <v>6.0585000000000004</v>
          </cell>
          <cell r="F2330">
            <v>38845</v>
          </cell>
          <cell r="G2330">
            <v>678.7</v>
          </cell>
        </row>
        <row r="2331">
          <cell r="A2331">
            <v>38846</v>
          </cell>
          <cell r="B2331">
            <v>94.32</v>
          </cell>
          <cell r="C2331">
            <v>-1.5037593984962569</v>
          </cell>
          <cell r="D2331">
            <v>38846</v>
          </cell>
          <cell r="E2331">
            <v>6.0498000000000003</v>
          </cell>
          <cell r="F2331">
            <v>38846</v>
          </cell>
          <cell r="G2331">
            <v>700.9</v>
          </cell>
        </row>
        <row r="2332">
          <cell r="A2332">
            <v>38847</v>
          </cell>
          <cell r="B2332">
            <v>94.53</v>
          </cell>
          <cell r="C2332">
            <v>-1.2844611528822156</v>
          </cell>
          <cell r="D2332">
            <v>38847</v>
          </cell>
          <cell r="E2332">
            <v>6.0702999999999996</v>
          </cell>
          <cell r="F2332">
            <v>38847</v>
          </cell>
          <cell r="G2332">
            <v>707.9</v>
          </cell>
        </row>
        <row r="2333">
          <cell r="A2333">
            <v>38848</v>
          </cell>
          <cell r="B2333">
            <v>93.87</v>
          </cell>
          <cell r="C2333">
            <v>-1.973684210526315</v>
          </cell>
          <cell r="D2333">
            <v>38848</v>
          </cell>
          <cell r="E2333">
            <v>6.0629999999999997</v>
          </cell>
          <cell r="F2333">
            <v>38848</v>
          </cell>
          <cell r="G2333">
            <v>714.3</v>
          </cell>
        </row>
        <row r="2334">
          <cell r="A2334">
            <v>38849</v>
          </cell>
          <cell r="B2334">
            <v>92.91</v>
          </cell>
          <cell r="C2334">
            <v>-2.9761904761904816</v>
          </cell>
          <cell r="D2334">
            <v>38849</v>
          </cell>
          <cell r="E2334">
            <v>6.2385000000000002</v>
          </cell>
          <cell r="F2334">
            <v>38849</v>
          </cell>
          <cell r="G2334">
            <v>714.8</v>
          </cell>
        </row>
        <row r="2335">
          <cell r="A2335">
            <v>38850</v>
          </cell>
          <cell r="B2335">
            <v>92.91</v>
          </cell>
          <cell r="C2335">
            <v>-2.9761904761904816</v>
          </cell>
          <cell r="D2335">
            <v>38850</v>
          </cell>
          <cell r="E2335">
            <v>6.2385000000000002</v>
          </cell>
          <cell r="F2335">
            <v>38850</v>
          </cell>
          <cell r="G2335">
            <v>714.8</v>
          </cell>
        </row>
        <row r="2336">
          <cell r="A2336">
            <v>38851</v>
          </cell>
          <cell r="B2336">
            <v>92.91</v>
          </cell>
          <cell r="C2336">
            <v>-2.9761904761904816</v>
          </cell>
          <cell r="D2336">
            <v>38851</v>
          </cell>
          <cell r="E2336">
            <v>6.2385000000000002</v>
          </cell>
          <cell r="F2336">
            <v>38851</v>
          </cell>
          <cell r="G2336">
            <v>714.8</v>
          </cell>
        </row>
        <row r="2337">
          <cell r="A2337">
            <v>38852</v>
          </cell>
          <cell r="B2337">
            <v>88.8</v>
          </cell>
          <cell r="C2337">
            <v>-7.2681704260651685</v>
          </cell>
          <cell r="D2337">
            <v>38852</v>
          </cell>
          <cell r="E2337">
            <v>6.4142999999999999</v>
          </cell>
          <cell r="F2337">
            <v>38852</v>
          </cell>
          <cell r="G2337">
            <v>677.4</v>
          </cell>
        </row>
        <row r="2338">
          <cell r="A2338">
            <v>38853</v>
          </cell>
          <cell r="B2338">
            <v>89.02</v>
          </cell>
          <cell r="C2338">
            <v>-7.0384294068504687</v>
          </cell>
          <cell r="D2338">
            <v>38853</v>
          </cell>
          <cell r="E2338">
            <v>6.3697999999999997</v>
          </cell>
          <cell r="F2338">
            <v>38853</v>
          </cell>
          <cell r="G2338">
            <v>690.4</v>
          </cell>
        </row>
        <row r="2339">
          <cell r="A2339">
            <v>38854</v>
          </cell>
          <cell r="B2339">
            <v>91.23</v>
          </cell>
          <cell r="C2339">
            <v>-4.7305764411027695</v>
          </cell>
          <cell r="D2339">
            <v>38854</v>
          </cell>
          <cell r="E2339">
            <v>6.4</v>
          </cell>
          <cell r="F2339">
            <v>38854</v>
          </cell>
          <cell r="G2339">
            <v>687.1</v>
          </cell>
        </row>
        <row r="2340">
          <cell r="A2340">
            <v>38855</v>
          </cell>
          <cell r="B2340">
            <v>88.79</v>
          </cell>
          <cell r="C2340">
            <v>-7.278613199665827</v>
          </cell>
          <cell r="D2340">
            <v>38855</v>
          </cell>
          <cell r="E2340">
            <v>6.4858000000000002</v>
          </cell>
          <cell r="F2340">
            <v>38855</v>
          </cell>
          <cell r="G2340">
            <v>682.3</v>
          </cell>
        </row>
        <row r="2341">
          <cell r="A2341">
            <v>38856</v>
          </cell>
          <cell r="B2341">
            <v>89.41</v>
          </cell>
          <cell r="C2341">
            <v>-6.6311612364244041</v>
          </cell>
          <cell r="D2341">
            <v>38856</v>
          </cell>
          <cell r="E2341">
            <v>6.5258000000000003</v>
          </cell>
          <cell r="F2341">
            <v>38856</v>
          </cell>
          <cell r="G2341">
            <v>657.6</v>
          </cell>
        </row>
        <row r="2342">
          <cell r="A2342">
            <v>38857</v>
          </cell>
          <cell r="B2342">
            <v>89.41</v>
          </cell>
          <cell r="C2342">
            <v>-6.6311612364244041</v>
          </cell>
          <cell r="D2342">
            <v>38857</v>
          </cell>
          <cell r="E2342">
            <v>6.5258000000000003</v>
          </cell>
          <cell r="F2342">
            <v>38857</v>
          </cell>
          <cell r="G2342">
            <v>657.6</v>
          </cell>
        </row>
        <row r="2343">
          <cell r="A2343">
            <v>38858</v>
          </cell>
          <cell r="B2343">
            <v>89.41</v>
          </cell>
          <cell r="C2343">
            <v>-6.6311612364244041</v>
          </cell>
          <cell r="D2343">
            <v>38858</v>
          </cell>
          <cell r="E2343">
            <v>6.5258000000000003</v>
          </cell>
          <cell r="F2343">
            <v>38858</v>
          </cell>
          <cell r="G2343">
            <v>657.6</v>
          </cell>
        </row>
        <row r="2344">
          <cell r="A2344">
            <v>38859</v>
          </cell>
          <cell r="B2344">
            <v>86.57</v>
          </cell>
          <cell r="C2344">
            <v>-9.596908939014213</v>
          </cell>
          <cell r="D2344">
            <v>38859</v>
          </cell>
          <cell r="E2344">
            <v>6.59</v>
          </cell>
          <cell r="F2344">
            <v>38859</v>
          </cell>
          <cell r="G2344">
            <v>656.05</v>
          </cell>
        </row>
        <row r="2345">
          <cell r="A2345">
            <v>38860</v>
          </cell>
          <cell r="B2345">
            <v>87.58</v>
          </cell>
          <cell r="C2345">
            <v>-8.5421888053467114</v>
          </cell>
          <cell r="D2345">
            <v>38860</v>
          </cell>
          <cell r="E2345">
            <v>6.5069999999999997</v>
          </cell>
          <cell r="F2345">
            <v>38860</v>
          </cell>
          <cell r="G2345">
            <v>666.5</v>
          </cell>
        </row>
        <row r="2346">
          <cell r="A2346">
            <v>38861</v>
          </cell>
          <cell r="B2346">
            <v>86.14</v>
          </cell>
          <cell r="C2346">
            <v>-10.045948203842954</v>
          </cell>
          <cell r="D2346">
            <v>38861</v>
          </cell>
          <cell r="E2346">
            <v>6.6788999999999996</v>
          </cell>
          <cell r="F2346">
            <v>38861</v>
          </cell>
          <cell r="G2346">
            <v>640.70000000000005</v>
          </cell>
        </row>
        <row r="2347">
          <cell r="A2347">
            <v>38862</v>
          </cell>
          <cell r="B2347">
            <v>87.04</v>
          </cell>
          <cell r="C2347">
            <v>-9.1060985797827811</v>
          </cell>
          <cell r="D2347">
            <v>38862</v>
          </cell>
          <cell r="E2347">
            <v>6.5650000000000004</v>
          </cell>
          <cell r="F2347">
            <v>38862</v>
          </cell>
          <cell r="G2347">
            <v>650.9</v>
          </cell>
        </row>
        <row r="2348">
          <cell r="A2348">
            <v>38863</v>
          </cell>
          <cell r="B2348">
            <v>87.62</v>
          </cell>
          <cell r="C2348">
            <v>-8.5004177109440349</v>
          </cell>
          <cell r="D2348">
            <v>38863</v>
          </cell>
          <cell r="E2348">
            <v>6.5385</v>
          </cell>
          <cell r="F2348">
            <v>38863</v>
          </cell>
          <cell r="G2348">
            <v>653.70000000000005</v>
          </cell>
        </row>
        <row r="2349">
          <cell r="A2349">
            <v>38864</v>
          </cell>
          <cell r="B2349">
            <v>87.62</v>
          </cell>
          <cell r="C2349">
            <v>-8.5004177109440349</v>
          </cell>
          <cell r="D2349">
            <v>38864</v>
          </cell>
          <cell r="E2349">
            <v>6.5385</v>
          </cell>
          <cell r="F2349">
            <v>38864</v>
          </cell>
          <cell r="G2349">
            <v>653.70000000000005</v>
          </cell>
        </row>
        <row r="2350">
          <cell r="A2350">
            <v>38865</v>
          </cell>
          <cell r="B2350">
            <v>87.62</v>
          </cell>
          <cell r="C2350">
            <v>-8.5004177109440349</v>
          </cell>
          <cell r="D2350">
            <v>38865</v>
          </cell>
          <cell r="E2350">
            <v>6.5385</v>
          </cell>
          <cell r="F2350">
            <v>38865</v>
          </cell>
          <cell r="G2350">
            <v>653.70000000000005</v>
          </cell>
        </row>
        <row r="2351">
          <cell r="A2351">
            <v>38866</v>
          </cell>
          <cell r="B2351">
            <v>88.59</v>
          </cell>
          <cell r="C2351">
            <v>-7.4874686716791956</v>
          </cell>
          <cell r="D2351">
            <v>38866</v>
          </cell>
          <cell r="E2351">
            <v>6.5129999999999999</v>
          </cell>
          <cell r="F2351">
            <v>38866</v>
          </cell>
          <cell r="G2351">
            <v>647.77</v>
          </cell>
        </row>
        <row r="2352">
          <cell r="A2352">
            <v>38867</v>
          </cell>
          <cell r="B2352">
            <v>87.79</v>
          </cell>
          <cell r="C2352">
            <v>-8.3228905597326701</v>
          </cell>
          <cell r="D2352">
            <v>38867</v>
          </cell>
          <cell r="E2352">
            <v>6.5842000000000001</v>
          </cell>
          <cell r="F2352">
            <v>38867</v>
          </cell>
          <cell r="G2352">
            <v>652.9</v>
          </cell>
        </row>
        <row r="2353">
          <cell r="A2353">
            <v>38868</v>
          </cell>
          <cell r="B2353">
            <v>85.68</v>
          </cell>
          <cell r="C2353">
            <v>-10.526315789473685</v>
          </cell>
          <cell r="D2353">
            <v>38868</v>
          </cell>
          <cell r="E2353">
            <v>6.7084999999999999</v>
          </cell>
          <cell r="F2353">
            <v>38868</v>
          </cell>
          <cell r="G2353">
            <v>645.20000000000005</v>
          </cell>
        </row>
        <row r="2354">
          <cell r="A2354">
            <v>38869</v>
          </cell>
          <cell r="B2354">
            <v>85.37</v>
          </cell>
          <cell r="C2354">
            <v>-10.850041771094396</v>
          </cell>
          <cell r="D2354">
            <v>38869</v>
          </cell>
          <cell r="E2354">
            <v>6.6787000000000001</v>
          </cell>
          <cell r="F2354">
            <v>38869</v>
          </cell>
          <cell r="G2354">
            <v>629.6</v>
          </cell>
        </row>
        <row r="2355">
          <cell r="A2355">
            <v>38870</v>
          </cell>
          <cell r="B2355">
            <v>86.37</v>
          </cell>
          <cell r="C2355">
            <v>-9.8057644110275675</v>
          </cell>
          <cell r="D2355">
            <v>38870</v>
          </cell>
          <cell r="E2355">
            <v>6.6515000000000004</v>
          </cell>
          <cell r="F2355">
            <v>38870</v>
          </cell>
          <cell r="G2355">
            <v>638.20000000000005</v>
          </cell>
        </row>
        <row r="2356">
          <cell r="A2356">
            <v>38871</v>
          </cell>
          <cell r="B2356">
            <v>86.37</v>
          </cell>
          <cell r="C2356">
            <v>-9.8057644110275675</v>
          </cell>
          <cell r="D2356">
            <v>38871</v>
          </cell>
          <cell r="E2356">
            <v>6.6515000000000004</v>
          </cell>
          <cell r="F2356">
            <v>38871</v>
          </cell>
          <cell r="G2356">
            <v>638.20000000000005</v>
          </cell>
        </row>
        <row r="2357">
          <cell r="A2357">
            <v>38872</v>
          </cell>
          <cell r="B2357">
            <v>86.37</v>
          </cell>
          <cell r="C2357">
            <v>-9.8057644110275675</v>
          </cell>
          <cell r="D2357">
            <v>38872</v>
          </cell>
          <cell r="E2357">
            <v>6.6515000000000004</v>
          </cell>
          <cell r="F2357">
            <v>38872</v>
          </cell>
          <cell r="G2357">
            <v>638.20000000000005</v>
          </cell>
        </row>
        <row r="2358">
          <cell r="A2358">
            <v>38873</v>
          </cell>
          <cell r="B2358">
            <v>85.86</v>
          </cell>
          <cell r="C2358">
            <v>-10.338345864661662</v>
          </cell>
          <cell r="D2358">
            <v>38873</v>
          </cell>
          <cell r="E2358">
            <v>6.6395</v>
          </cell>
          <cell r="F2358">
            <v>38873</v>
          </cell>
          <cell r="G2358">
            <v>637.15</v>
          </cell>
        </row>
        <row r="2359">
          <cell r="A2359">
            <v>38874</v>
          </cell>
          <cell r="B2359">
            <v>84.75</v>
          </cell>
          <cell r="C2359">
            <v>-11.497493734335833</v>
          </cell>
          <cell r="D2359">
            <v>38874</v>
          </cell>
          <cell r="E2359">
            <v>6.7778</v>
          </cell>
          <cell r="F2359">
            <v>38874</v>
          </cell>
          <cell r="G2359">
            <v>630.65</v>
          </cell>
        </row>
        <row r="2360">
          <cell r="A2360">
            <v>38875</v>
          </cell>
          <cell r="B2360">
            <v>84.86</v>
          </cell>
          <cell r="C2360">
            <v>-11.382623224728491</v>
          </cell>
          <cell r="D2360">
            <v>38875</v>
          </cell>
          <cell r="E2360">
            <v>6.7125000000000004</v>
          </cell>
          <cell r="F2360">
            <v>38875</v>
          </cell>
          <cell r="G2360">
            <v>626.45000000000005</v>
          </cell>
        </row>
        <row r="2361">
          <cell r="A2361">
            <v>38876</v>
          </cell>
          <cell r="B2361">
            <v>84.51</v>
          </cell>
          <cell r="C2361">
            <v>-11.748120300751879</v>
          </cell>
          <cell r="D2361">
            <v>38876</v>
          </cell>
          <cell r="E2361">
            <v>6.7874999999999996</v>
          </cell>
          <cell r="F2361">
            <v>38876</v>
          </cell>
          <cell r="G2361">
            <v>613.25</v>
          </cell>
        </row>
        <row r="2362">
          <cell r="A2362">
            <v>38877</v>
          </cell>
          <cell r="B2362">
            <v>85.87</v>
          </cell>
          <cell r="C2362">
            <v>-10.327903091060989</v>
          </cell>
          <cell r="D2362">
            <v>38877</v>
          </cell>
          <cell r="E2362">
            <v>6.7213000000000003</v>
          </cell>
          <cell r="F2362">
            <v>38877</v>
          </cell>
          <cell r="G2362">
            <v>607.45000000000005</v>
          </cell>
        </row>
        <row r="2363">
          <cell r="A2363">
            <v>38878</v>
          </cell>
          <cell r="B2363">
            <v>85.87</v>
          </cell>
          <cell r="C2363">
            <v>-10.327903091060989</v>
          </cell>
          <cell r="D2363">
            <v>38878</v>
          </cell>
          <cell r="E2363">
            <v>6.7213000000000003</v>
          </cell>
          <cell r="F2363">
            <v>38878</v>
          </cell>
          <cell r="G2363">
            <v>607.45000000000005</v>
          </cell>
        </row>
        <row r="2364">
          <cell r="A2364">
            <v>38879</v>
          </cell>
          <cell r="B2364">
            <v>85.87</v>
          </cell>
          <cell r="C2364">
            <v>-10.327903091060989</v>
          </cell>
          <cell r="D2364">
            <v>38879</v>
          </cell>
          <cell r="E2364">
            <v>6.7213000000000003</v>
          </cell>
          <cell r="F2364">
            <v>38879</v>
          </cell>
          <cell r="G2364">
            <v>607.45000000000005</v>
          </cell>
        </row>
        <row r="2365">
          <cell r="A2365">
            <v>38880</v>
          </cell>
          <cell r="B2365">
            <v>86.22</v>
          </cell>
          <cell r="C2365">
            <v>-9.962406015037601</v>
          </cell>
          <cell r="D2365">
            <v>38880</v>
          </cell>
          <cell r="E2365">
            <v>6.7722999999999995</v>
          </cell>
          <cell r="F2365">
            <v>38880</v>
          </cell>
          <cell r="G2365">
            <v>604.25</v>
          </cell>
        </row>
        <row r="2366">
          <cell r="A2366">
            <v>38881</v>
          </cell>
          <cell r="B2366">
            <v>84.86</v>
          </cell>
          <cell r="C2366">
            <v>-11.382623224728491</v>
          </cell>
          <cell r="D2366">
            <v>38881</v>
          </cell>
          <cell r="E2366">
            <v>6.8440000000000003</v>
          </cell>
          <cell r="F2366">
            <v>38881</v>
          </cell>
          <cell r="G2366">
            <v>562.04999999999995</v>
          </cell>
        </row>
        <row r="2367">
          <cell r="A2367">
            <v>38882</v>
          </cell>
          <cell r="B2367">
            <v>85</v>
          </cell>
          <cell r="C2367">
            <v>-11.23642439431913</v>
          </cell>
          <cell r="D2367">
            <v>38882</v>
          </cell>
          <cell r="E2367">
            <v>6.8460000000000001</v>
          </cell>
          <cell r="F2367">
            <v>38882</v>
          </cell>
          <cell r="G2367">
            <v>559.75</v>
          </cell>
        </row>
        <row r="2368">
          <cell r="A2368">
            <v>38883</v>
          </cell>
          <cell r="B2368">
            <v>85.11</v>
          </cell>
          <cell r="C2368">
            <v>-11.121553884711787</v>
          </cell>
          <cell r="D2368">
            <v>38883</v>
          </cell>
          <cell r="E2368">
            <v>6.9335000000000004</v>
          </cell>
          <cell r="F2368">
            <v>38883</v>
          </cell>
          <cell r="G2368">
            <v>577.04999999999995</v>
          </cell>
        </row>
        <row r="2369">
          <cell r="A2369">
            <v>38884</v>
          </cell>
          <cell r="B2369">
            <v>85.11</v>
          </cell>
          <cell r="C2369">
            <v>-11.121553884711787</v>
          </cell>
          <cell r="D2369">
            <v>38884</v>
          </cell>
          <cell r="E2369">
            <v>6.8929999999999998</v>
          </cell>
          <cell r="F2369">
            <v>38884</v>
          </cell>
          <cell r="G2369">
            <v>581.15</v>
          </cell>
        </row>
        <row r="2370">
          <cell r="A2370">
            <v>38885</v>
          </cell>
          <cell r="B2370">
            <v>85.11</v>
          </cell>
          <cell r="C2370">
            <v>-11.121553884711787</v>
          </cell>
          <cell r="D2370">
            <v>38885</v>
          </cell>
          <cell r="E2370">
            <v>6.8929999999999998</v>
          </cell>
          <cell r="F2370">
            <v>38885</v>
          </cell>
          <cell r="G2370">
            <v>581.15</v>
          </cell>
        </row>
        <row r="2371">
          <cell r="A2371">
            <v>38886</v>
          </cell>
          <cell r="B2371">
            <v>85.11</v>
          </cell>
          <cell r="C2371">
            <v>-11.121553884711787</v>
          </cell>
          <cell r="D2371">
            <v>38886</v>
          </cell>
          <cell r="E2371">
            <v>6.8929999999999998</v>
          </cell>
          <cell r="F2371">
            <v>38886</v>
          </cell>
          <cell r="G2371">
            <v>581.15</v>
          </cell>
        </row>
        <row r="2372">
          <cell r="A2372">
            <v>38887</v>
          </cell>
          <cell r="B2372">
            <v>84.45</v>
          </cell>
          <cell r="C2372">
            <v>-11.810776942355901</v>
          </cell>
          <cell r="D2372">
            <v>38887</v>
          </cell>
          <cell r="E2372">
            <v>6.9820000000000002</v>
          </cell>
          <cell r="F2372">
            <v>38887</v>
          </cell>
          <cell r="G2372">
            <v>565.25</v>
          </cell>
        </row>
        <row r="2373">
          <cell r="A2373">
            <v>38888</v>
          </cell>
          <cell r="B2373">
            <v>82.8</v>
          </cell>
          <cell r="C2373">
            <v>-13.53383458646617</v>
          </cell>
          <cell r="D2373">
            <v>38888</v>
          </cell>
          <cell r="E2373">
            <v>7.0903</v>
          </cell>
          <cell r="F2373">
            <v>38888</v>
          </cell>
          <cell r="G2373">
            <v>575.85</v>
          </cell>
        </row>
        <row r="2374">
          <cell r="A2374">
            <v>38889</v>
          </cell>
          <cell r="B2374">
            <v>81.38</v>
          </cell>
          <cell r="C2374">
            <v>-15.016708437761082</v>
          </cell>
          <cell r="D2374">
            <v>38889</v>
          </cell>
          <cell r="E2374">
            <v>7.1470000000000002</v>
          </cell>
          <cell r="F2374">
            <v>38889</v>
          </cell>
          <cell r="G2374">
            <v>587.54999999999995</v>
          </cell>
        </row>
        <row r="2375">
          <cell r="A2375">
            <v>38890</v>
          </cell>
          <cell r="B2375">
            <v>81.47</v>
          </cell>
          <cell r="C2375">
            <v>-14.922723475355056</v>
          </cell>
          <cell r="D2375">
            <v>38890</v>
          </cell>
          <cell r="E2375">
            <v>7.3140000000000001</v>
          </cell>
          <cell r="F2375">
            <v>38890</v>
          </cell>
          <cell r="G2375">
            <v>580.65</v>
          </cell>
        </row>
        <row r="2376">
          <cell r="A2376">
            <v>38891</v>
          </cell>
          <cell r="B2376">
            <v>78.42</v>
          </cell>
          <cell r="C2376">
            <v>-18.107769423558892</v>
          </cell>
          <cell r="D2376">
            <v>38891</v>
          </cell>
          <cell r="E2376">
            <v>7.4462000000000002</v>
          </cell>
          <cell r="F2376">
            <v>38891</v>
          </cell>
          <cell r="G2376">
            <v>583.04999999999995</v>
          </cell>
        </row>
        <row r="2377">
          <cell r="A2377">
            <v>38892</v>
          </cell>
          <cell r="B2377">
            <v>78.42</v>
          </cell>
          <cell r="C2377">
            <v>-18.107769423558892</v>
          </cell>
          <cell r="D2377">
            <v>38892</v>
          </cell>
          <cell r="E2377">
            <v>7.4462000000000002</v>
          </cell>
          <cell r="F2377">
            <v>38892</v>
          </cell>
          <cell r="G2377">
            <v>583.04999999999995</v>
          </cell>
        </row>
        <row r="2378">
          <cell r="A2378">
            <v>38893</v>
          </cell>
          <cell r="B2378">
            <v>78.42</v>
          </cell>
          <cell r="C2378">
            <v>-18.107769423558892</v>
          </cell>
          <cell r="D2378">
            <v>38893</v>
          </cell>
          <cell r="E2378">
            <v>7.4462000000000002</v>
          </cell>
          <cell r="F2378">
            <v>38893</v>
          </cell>
          <cell r="G2378">
            <v>583.04999999999995</v>
          </cell>
        </row>
        <row r="2379">
          <cell r="A2379">
            <v>38894</v>
          </cell>
          <cell r="B2379">
            <v>78.430000000000007</v>
          </cell>
          <cell r="C2379">
            <v>-18.097326649958219</v>
          </cell>
          <cell r="D2379">
            <v>38894</v>
          </cell>
          <cell r="E2379">
            <v>7.3775000000000004</v>
          </cell>
          <cell r="F2379">
            <v>38894</v>
          </cell>
          <cell r="G2379">
            <v>585.25</v>
          </cell>
        </row>
        <row r="2380">
          <cell r="A2380">
            <v>38895</v>
          </cell>
          <cell r="B2380">
            <v>80.14</v>
          </cell>
          <cell r="C2380">
            <v>-16.311612364243942</v>
          </cell>
          <cell r="D2380">
            <v>38895</v>
          </cell>
          <cell r="E2380">
            <v>7.3025000000000002</v>
          </cell>
          <cell r="F2380">
            <v>38895</v>
          </cell>
          <cell r="G2380">
            <v>579.04999999999995</v>
          </cell>
        </row>
        <row r="2381">
          <cell r="A2381">
            <v>38896</v>
          </cell>
          <cell r="B2381">
            <v>79.849999999999994</v>
          </cell>
          <cell r="C2381">
            <v>-16.614452798663336</v>
          </cell>
          <cell r="D2381">
            <v>38896</v>
          </cell>
          <cell r="E2381">
            <v>7.2422000000000004</v>
          </cell>
          <cell r="F2381">
            <v>38896</v>
          </cell>
          <cell r="G2381">
            <v>580.15</v>
          </cell>
        </row>
        <row r="2382">
          <cell r="A2382">
            <v>38897</v>
          </cell>
          <cell r="B2382">
            <v>80.459999999999994</v>
          </cell>
          <cell r="C2382">
            <v>-15.977443609022572</v>
          </cell>
          <cell r="D2382">
            <v>38897</v>
          </cell>
          <cell r="E2382">
            <v>7.2925000000000004</v>
          </cell>
          <cell r="F2382">
            <v>38897</v>
          </cell>
          <cell r="G2382">
            <v>599.65</v>
          </cell>
        </row>
        <row r="2383">
          <cell r="A2383">
            <v>38898</v>
          </cell>
          <cell r="B2383">
            <v>81.06</v>
          </cell>
          <cell r="C2383">
            <v>-15.350877192982466</v>
          </cell>
          <cell r="D2383">
            <v>38898</v>
          </cell>
          <cell r="E2383">
            <v>7.1639999999999997</v>
          </cell>
          <cell r="F2383">
            <v>38898</v>
          </cell>
          <cell r="G2383">
            <v>615.85</v>
          </cell>
        </row>
        <row r="2384">
          <cell r="A2384">
            <v>38899</v>
          </cell>
          <cell r="B2384">
            <v>81.06</v>
          </cell>
          <cell r="C2384">
            <v>-15.350877192982466</v>
          </cell>
          <cell r="D2384">
            <v>38899</v>
          </cell>
          <cell r="E2384">
            <v>7.1639999999999997</v>
          </cell>
          <cell r="F2384">
            <v>38899</v>
          </cell>
          <cell r="G2384">
            <v>615.85</v>
          </cell>
        </row>
        <row r="2385">
          <cell r="A2385">
            <v>38900</v>
          </cell>
          <cell r="B2385">
            <v>81.06</v>
          </cell>
          <cell r="C2385">
            <v>-15.350877192982466</v>
          </cell>
          <cell r="D2385">
            <v>38900</v>
          </cell>
          <cell r="E2385">
            <v>7.1639999999999997</v>
          </cell>
          <cell r="F2385">
            <v>38900</v>
          </cell>
          <cell r="G2385">
            <v>615.85</v>
          </cell>
        </row>
        <row r="2386">
          <cell r="A2386">
            <v>38901</v>
          </cell>
          <cell r="B2386">
            <v>81.3</v>
          </cell>
          <cell r="C2386">
            <v>-15.100250626566421</v>
          </cell>
          <cell r="D2386">
            <v>38901</v>
          </cell>
          <cell r="E2386">
            <v>7.0561999999999996</v>
          </cell>
          <cell r="F2386">
            <v>38901</v>
          </cell>
          <cell r="G2386">
            <v>623.49</v>
          </cell>
        </row>
        <row r="2387">
          <cell r="A2387">
            <v>38902</v>
          </cell>
          <cell r="B2387">
            <v>82.01</v>
          </cell>
          <cell r="C2387">
            <v>-14.358813700918958</v>
          </cell>
          <cell r="D2387">
            <v>38902</v>
          </cell>
          <cell r="E2387">
            <v>7.0385</v>
          </cell>
          <cell r="F2387">
            <v>38902</v>
          </cell>
          <cell r="G2387">
            <v>620.24</v>
          </cell>
        </row>
        <row r="2388">
          <cell r="A2388">
            <v>38903</v>
          </cell>
          <cell r="B2388">
            <v>80.83</v>
          </cell>
          <cell r="C2388">
            <v>-15.591060985797839</v>
          </cell>
          <cell r="D2388">
            <v>38903</v>
          </cell>
          <cell r="E2388">
            <v>7.2287999999999997</v>
          </cell>
          <cell r="F2388">
            <v>38903</v>
          </cell>
          <cell r="G2388">
            <v>628.15</v>
          </cell>
        </row>
        <row r="2389">
          <cell r="A2389">
            <v>38904</v>
          </cell>
          <cell r="B2389">
            <v>79.7</v>
          </cell>
          <cell r="C2389">
            <v>-16.771094402673342</v>
          </cell>
          <cell r="D2389">
            <v>38904</v>
          </cell>
          <cell r="E2389">
            <v>7.1632999999999996</v>
          </cell>
          <cell r="F2389">
            <v>38904</v>
          </cell>
          <cell r="G2389">
            <v>633.03</v>
          </cell>
        </row>
        <row r="2390">
          <cell r="A2390">
            <v>38905</v>
          </cell>
          <cell r="B2390">
            <v>80.64</v>
          </cell>
          <cell r="C2390">
            <v>-15.789473684210535</v>
          </cell>
          <cell r="D2390">
            <v>38905</v>
          </cell>
          <cell r="E2390">
            <v>7.1005000000000003</v>
          </cell>
          <cell r="F2390">
            <v>38905</v>
          </cell>
          <cell r="G2390">
            <v>629.25</v>
          </cell>
        </row>
        <row r="2391">
          <cell r="A2391">
            <v>38906</v>
          </cell>
          <cell r="B2391">
            <v>80.64</v>
          </cell>
          <cell r="C2391">
            <v>-15.789473684210535</v>
          </cell>
          <cell r="D2391">
            <v>38906</v>
          </cell>
          <cell r="E2391">
            <v>7.1005000000000003</v>
          </cell>
          <cell r="F2391">
            <v>38906</v>
          </cell>
          <cell r="G2391">
            <v>629.25</v>
          </cell>
        </row>
        <row r="2392">
          <cell r="A2392">
            <v>38907</v>
          </cell>
          <cell r="B2392">
            <v>80.64</v>
          </cell>
          <cell r="C2392">
            <v>-15.789473684210535</v>
          </cell>
          <cell r="D2392">
            <v>38907</v>
          </cell>
          <cell r="E2392">
            <v>7.1005000000000003</v>
          </cell>
          <cell r="F2392">
            <v>38907</v>
          </cell>
          <cell r="G2392">
            <v>629.25</v>
          </cell>
        </row>
        <row r="2393">
          <cell r="A2393">
            <v>38908</v>
          </cell>
          <cell r="B2393">
            <v>81.34</v>
          </cell>
          <cell r="C2393">
            <v>-15.058479532163744</v>
          </cell>
          <cell r="D2393">
            <v>38908</v>
          </cell>
          <cell r="E2393">
            <v>7.1214000000000004</v>
          </cell>
          <cell r="F2393">
            <v>38908</v>
          </cell>
          <cell r="G2393">
            <v>624.15</v>
          </cell>
        </row>
        <row r="2394">
          <cell r="A2394">
            <v>38909</v>
          </cell>
          <cell r="B2394">
            <v>81.209999999999994</v>
          </cell>
          <cell r="C2394">
            <v>-15.194235588972433</v>
          </cell>
          <cell r="D2394">
            <v>38909</v>
          </cell>
          <cell r="E2394">
            <v>7.1128999999999998</v>
          </cell>
          <cell r="F2394">
            <v>38909</v>
          </cell>
          <cell r="G2394">
            <v>641.45000000000005</v>
          </cell>
        </row>
        <row r="2395">
          <cell r="A2395">
            <v>38910</v>
          </cell>
          <cell r="B2395">
            <v>81.37</v>
          </cell>
          <cell r="C2395">
            <v>-15.02715121136174</v>
          </cell>
          <cell r="D2395">
            <v>38910</v>
          </cell>
          <cell r="E2395">
            <v>7.1429999999999998</v>
          </cell>
          <cell r="F2395">
            <v>38910</v>
          </cell>
          <cell r="G2395">
            <v>651.53</v>
          </cell>
        </row>
        <row r="2396">
          <cell r="A2396">
            <v>38911</v>
          </cell>
          <cell r="B2396">
            <v>80.040000000000006</v>
          </cell>
          <cell r="C2396">
            <v>-16.416040100250626</v>
          </cell>
          <cell r="D2396">
            <v>38911</v>
          </cell>
          <cell r="E2396">
            <v>7.1642000000000001</v>
          </cell>
          <cell r="F2396">
            <v>38911</v>
          </cell>
          <cell r="G2396">
            <v>660.05</v>
          </cell>
        </row>
        <row r="2397">
          <cell r="A2397">
            <v>38912</v>
          </cell>
          <cell r="B2397">
            <v>80.510000000000005</v>
          </cell>
          <cell r="C2397">
            <v>-15.925229741019209</v>
          </cell>
          <cell r="D2397">
            <v>38912</v>
          </cell>
          <cell r="E2397">
            <v>7.2087000000000003</v>
          </cell>
          <cell r="F2397">
            <v>38912</v>
          </cell>
          <cell r="G2397">
            <v>664.15</v>
          </cell>
        </row>
        <row r="2398">
          <cell r="A2398">
            <v>38913</v>
          </cell>
          <cell r="B2398">
            <v>80.510000000000005</v>
          </cell>
          <cell r="C2398">
            <v>-15.925229741019209</v>
          </cell>
          <cell r="D2398">
            <v>38913</v>
          </cell>
          <cell r="E2398">
            <v>7.2087000000000003</v>
          </cell>
          <cell r="F2398">
            <v>38913</v>
          </cell>
          <cell r="G2398">
            <v>664.15</v>
          </cell>
        </row>
        <row r="2399">
          <cell r="A2399">
            <v>38914</v>
          </cell>
          <cell r="B2399">
            <v>80.510000000000005</v>
          </cell>
          <cell r="C2399">
            <v>-15.925229741019209</v>
          </cell>
          <cell r="D2399">
            <v>38914</v>
          </cell>
          <cell r="E2399">
            <v>7.2087000000000003</v>
          </cell>
          <cell r="F2399">
            <v>38914</v>
          </cell>
          <cell r="G2399">
            <v>664.15</v>
          </cell>
        </row>
        <row r="2400">
          <cell r="A2400">
            <v>38915</v>
          </cell>
          <cell r="B2400">
            <v>80.47</v>
          </cell>
          <cell r="C2400">
            <v>-15.967000835421899</v>
          </cell>
          <cell r="D2400">
            <v>38915</v>
          </cell>
          <cell r="E2400">
            <v>7.2225000000000001</v>
          </cell>
          <cell r="F2400">
            <v>38915</v>
          </cell>
          <cell r="G2400">
            <v>643.03</v>
          </cell>
        </row>
        <row r="2401">
          <cell r="A2401">
            <v>38916</v>
          </cell>
          <cell r="B2401">
            <v>81</v>
          </cell>
          <cell r="C2401">
            <v>-15.413533834586474</v>
          </cell>
          <cell r="D2401">
            <v>38916</v>
          </cell>
          <cell r="E2401">
            <v>7.1875999999999998</v>
          </cell>
          <cell r="F2401">
            <v>38916</v>
          </cell>
          <cell r="G2401">
            <v>633.04999999999995</v>
          </cell>
        </row>
        <row r="2402">
          <cell r="A2402">
            <v>38917</v>
          </cell>
          <cell r="B2402">
            <v>81.38</v>
          </cell>
          <cell r="C2402">
            <v>-15.016708437761082</v>
          </cell>
          <cell r="D2402">
            <v>38917</v>
          </cell>
          <cell r="E2402">
            <v>7.0545999999999998</v>
          </cell>
          <cell r="F2402">
            <v>38917</v>
          </cell>
          <cell r="G2402">
            <v>642.75</v>
          </cell>
        </row>
        <row r="2403">
          <cell r="A2403">
            <v>38918</v>
          </cell>
          <cell r="B2403">
            <v>82.4</v>
          </cell>
          <cell r="C2403">
            <v>-13.951545530492893</v>
          </cell>
          <cell r="D2403">
            <v>38918</v>
          </cell>
          <cell r="E2403">
            <v>6.9693000000000005</v>
          </cell>
          <cell r="F2403">
            <v>38918</v>
          </cell>
          <cell r="G2403">
            <v>628.15</v>
          </cell>
        </row>
        <row r="2404">
          <cell r="A2404">
            <v>38919</v>
          </cell>
          <cell r="B2404">
            <v>82.97</v>
          </cell>
          <cell r="C2404">
            <v>-13.356307435254806</v>
          </cell>
          <cell r="D2404">
            <v>38919</v>
          </cell>
          <cell r="E2404">
            <v>7.0392000000000001</v>
          </cell>
          <cell r="F2404">
            <v>38919</v>
          </cell>
          <cell r="G2404">
            <v>619.75</v>
          </cell>
        </row>
        <row r="2405">
          <cell r="A2405">
            <v>38920</v>
          </cell>
          <cell r="B2405">
            <v>82.97</v>
          </cell>
          <cell r="C2405">
            <v>-13.356307435254806</v>
          </cell>
          <cell r="D2405">
            <v>38920</v>
          </cell>
          <cell r="E2405">
            <v>7.0392000000000001</v>
          </cell>
          <cell r="F2405">
            <v>38920</v>
          </cell>
          <cell r="G2405">
            <v>619.75</v>
          </cell>
        </row>
        <row r="2406">
          <cell r="A2406">
            <v>38921</v>
          </cell>
          <cell r="B2406">
            <v>82.97</v>
          </cell>
          <cell r="C2406">
            <v>-13.356307435254806</v>
          </cell>
          <cell r="D2406">
            <v>38921</v>
          </cell>
          <cell r="E2406">
            <v>7.0392000000000001</v>
          </cell>
          <cell r="F2406">
            <v>38921</v>
          </cell>
          <cell r="G2406">
            <v>619.75</v>
          </cell>
        </row>
        <row r="2407">
          <cell r="A2407">
            <v>38922</v>
          </cell>
          <cell r="B2407">
            <v>82.07</v>
          </cell>
          <cell r="C2407">
            <v>-14.296157059314964</v>
          </cell>
          <cell r="D2407">
            <v>38922</v>
          </cell>
          <cell r="E2407">
            <v>7.0180999999999996</v>
          </cell>
          <cell r="F2407">
            <v>38922</v>
          </cell>
          <cell r="G2407">
            <v>615.25</v>
          </cell>
        </row>
        <row r="2408">
          <cell r="A2408">
            <v>38923</v>
          </cell>
          <cell r="B2408">
            <v>82.88</v>
          </cell>
          <cell r="C2408">
            <v>-13.450292397660817</v>
          </cell>
          <cell r="D2408">
            <v>38923</v>
          </cell>
          <cell r="E2408">
            <v>7.0129999999999999</v>
          </cell>
          <cell r="F2408">
            <v>38923</v>
          </cell>
          <cell r="G2408">
            <v>619.13</v>
          </cell>
        </row>
        <row r="2409">
          <cell r="A2409">
            <v>38924</v>
          </cell>
          <cell r="B2409">
            <v>82.81</v>
          </cell>
          <cell r="C2409">
            <v>-13.523391812865498</v>
          </cell>
          <cell r="D2409">
            <v>38924</v>
          </cell>
          <cell r="E2409">
            <v>6.9737999999999998</v>
          </cell>
          <cell r="F2409">
            <v>38924</v>
          </cell>
          <cell r="G2409">
            <v>624.75</v>
          </cell>
        </row>
        <row r="2410">
          <cell r="A2410">
            <v>38925</v>
          </cell>
          <cell r="B2410">
            <v>83.86</v>
          </cell>
          <cell r="C2410">
            <v>-12.426900584795334</v>
          </cell>
          <cell r="D2410">
            <v>38925</v>
          </cell>
          <cell r="E2410">
            <v>6.82</v>
          </cell>
          <cell r="F2410">
            <v>38925</v>
          </cell>
          <cell r="G2410">
            <v>634.35</v>
          </cell>
        </row>
        <row r="2411">
          <cell r="A2411">
            <v>38926</v>
          </cell>
          <cell r="B2411">
            <v>83.65</v>
          </cell>
          <cell r="C2411">
            <v>-12.646198830409361</v>
          </cell>
          <cell r="D2411">
            <v>38926</v>
          </cell>
          <cell r="E2411">
            <v>6.8769999999999998</v>
          </cell>
          <cell r="F2411">
            <v>38926</v>
          </cell>
          <cell r="G2411">
            <v>634.75</v>
          </cell>
        </row>
        <row r="2412">
          <cell r="A2412">
            <v>38927</v>
          </cell>
          <cell r="B2412">
            <v>83.65</v>
          </cell>
          <cell r="C2412">
            <v>-12.646198830409361</v>
          </cell>
          <cell r="D2412">
            <v>38927</v>
          </cell>
          <cell r="E2412">
            <v>6.8769999999999998</v>
          </cell>
          <cell r="F2412">
            <v>38927</v>
          </cell>
          <cell r="G2412">
            <v>634.75</v>
          </cell>
        </row>
        <row r="2413">
          <cell r="A2413">
            <v>38928</v>
          </cell>
          <cell r="B2413">
            <v>83.65</v>
          </cell>
          <cell r="C2413">
            <v>-12.646198830409361</v>
          </cell>
          <cell r="D2413">
            <v>38928</v>
          </cell>
          <cell r="E2413">
            <v>6.8769999999999998</v>
          </cell>
          <cell r="F2413">
            <v>38928</v>
          </cell>
          <cell r="G2413">
            <v>634.75</v>
          </cell>
        </row>
        <row r="2414">
          <cell r="A2414">
            <v>38929</v>
          </cell>
          <cell r="B2414">
            <v>84.01</v>
          </cell>
          <cell r="C2414">
            <v>-12.2702589807853</v>
          </cell>
          <cell r="D2414">
            <v>38929</v>
          </cell>
          <cell r="E2414">
            <v>6.9245000000000001</v>
          </cell>
          <cell r="F2414">
            <v>38929</v>
          </cell>
          <cell r="G2414">
            <v>636.74</v>
          </cell>
        </row>
        <row r="2415">
          <cell r="A2415">
            <v>38930</v>
          </cell>
          <cell r="B2415">
            <v>82.65</v>
          </cell>
          <cell r="C2415">
            <v>-13.69047619047619</v>
          </cell>
          <cell r="D2415">
            <v>38930</v>
          </cell>
          <cell r="E2415">
            <v>6.9688999999999997</v>
          </cell>
          <cell r="F2415">
            <v>38930</v>
          </cell>
          <cell r="G2415">
            <v>646.84</v>
          </cell>
        </row>
        <row r="2416">
          <cell r="A2416">
            <v>38931</v>
          </cell>
          <cell r="B2416">
            <v>82.71</v>
          </cell>
          <cell r="C2416">
            <v>-13.627819548872182</v>
          </cell>
          <cell r="D2416">
            <v>38931</v>
          </cell>
          <cell r="E2416">
            <v>6.8925000000000001</v>
          </cell>
          <cell r="F2416">
            <v>38931</v>
          </cell>
          <cell r="G2416">
            <v>651.25</v>
          </cell>
        </row>
        <row r="2417">
          <cell r="A2417">
            <v>38932</v>
          </cell>
          <cell r="B2417">
            <v>83.43</v>
          </cell>
          <cell r="C2417">
            <v>-12.875939849624061</v>
          </cell>
          <cell r="D2417">
            <v>38932</v>
          </cell>
          <cell r="E2417">
            <v>6.8529999999999998</v>
          </cell>
          <cell r="F2417">
            <v>38932</v>
          </cell>
          <cell r="G2417">
            <v>644.91999999999996</v>
          </cell>
        </row>
        <row r="2418">
          <cell r="A2418">
            <v>38933</v>
          </cell>
          <cell r="B2418">
            <v>83.67</v>
          </cell>
          <cell r="C2418">
            <v>-12.62531328320803</v>
          </cell>
          <cell r="D2418">
            <v>38933</v>
          </cell>
          <cell r="E2418">
            <v>6.8167</v>
          </cell>
          <cell r="F2418">
            <v>38933</v>
          </cell>
          <cell r="G2418">
            <v>646.5</v>
          </cell>
        </row>
        <row r="2419">
          <cell r="A2419">
            <v>38934</v>
          </cell>
          <cell r="B2419">
            <v>83.67</v>
          </cell>
          <cell r="C2419">
            <v>-12.62531328320803</v>
          </cell>
          <cell r="D2419">
            <v>38934</v>
          </cell>
          <cell r="E2419">
            <v>6.8167</v>
          </cell>
          <cell r="F2419">
            <v>38934</v>
          </cell>
          <cell r="G2419">
            <v>646.5</v>
          </cell>
        </row>
        <row r="2420">
          <cell r="A2420">
            <v>38935</v>
          </cell>
          <cell r="B2420">
            <v>83.67</v>
          </cell>
          <cell r="C2420">
            <v>-12.62531328320803</v>
          </cell>
          <cell r="D2420">
            <v>38935</v>
          </cell>
          <cell r="E2420">
            <v>6.8167</v>
          </cell>
          <cell r="F2420">
            <v>38935</v>
          </cell>
          <cell r="G2420">
            <v>646.5</v>
          </cell>
        </row>
        <row r="2421">
          <cell r="A2421">
            <v>38936</v>
          </cell>
          <cell r="B2421">
            <v>83.88</v>
          </cell>
          <cell r="C2421">
            <v>-12.406015037594003</v>
          </cell>
          <cell r="D2421">
            <v>38936</v>
          </cell>
          <cell r="E2421">
            <v>6.7914000000000003</v>
          </cell>
          <cell r="F2421">
            <v>38936</v>
          </cell>
          <cell r="G2421">
            <v>648.65</v>
          </cell>
        </row>
        <row r="2422">
          <cell r="A2422">
            <v>38937</v>
          </cell>
          <cell r="B2422">
            <v>84.24</v>
          </cell>
          <cell r="C2422">
            <v>-12.030075187969942</v>
          </cell>
          <cell r="D2422">
            <v>38937</v>
          </cell>
          <cell r="E2422">
            <v>6.8319999999999999</v>
          </cell>
          <cell r="F2422">
            <v>38937</v>
          </cell>
          <cell r="G2422">
            <v>642.54999999999995</v>
          </cell>
        </row>
        <row r="2423">
          <cell r="A2423">
            <v>38938</v>
          </cell>
          <cell r="B2423">
            <v>84.24</v>
          </cell>
          <cell r="C2423">
            <v>-12.030075187969942</v>
          </cell>
          <cell r="D2423">
            <v>38938</v>
          </cell>
          <cell r="E2423">
            <v>6.7315000000000005</v>
          </cell>
          <cell r="F2423">
            <v>38938</v>
          </cell>
          <cell r="G2423">
            <v>650.03</v>
          </cell>
        </row>
        <row r="2424">
          <cell r="A2424">
            <v>38939</v>
          </cell>
          <cell r="B2424">
            <v>84.62</v>
          </cell>
          <cell r="C2424">
            <v>-11.633249791144522</v>
          </cell>
          <cell r="D2424">
            <v>38939</v>
          </cell>
          <cell r="E2424">
            <v>6.8037999999999998</v>
          </cell>
          <cell r="F2424">
            <v>38939</v>
          </cell>
          <cell r="G2424">
            <v>636.25</v>
          </cell>
        </row>
        <row r="2425">
          <cell r="A2425">
            <v>38940</v>
          </cell>
          <cell r="B2425">
            <v>84.7</v>
          </cell>
          <cell r="C2425">
            <v>-11.549707602339183</v>
          </cell>
          <cell r="D2425">
            <v>38940</v>
          </cell>
          <cell r="E2425">
            <v>6.7925000000000004</v>
          </cell>
          <cell r="F2425">
            <v>38940</v>
          </cell>
          <cell r="G2425">
            <v>632.54999999999995</v>
          </cell>
        </row>
        <row r="2426">
          <cell r="A2426">
            <v>38941</v>
          </cell>
          <cell r="B2426">
            <v>84.7</v>
          </cell>
          <cell r="C2426">
            <v>-11.549707602339183</v>
          </cell>
          <cell r="D2426">
            <v>38941</v>
          </cell>
          <cell r="E2426">
            <v>6.7925000000000004</v>
          </cell>
          <cell r="F2426">
            <v>38941</v>
          </cell>
          <cell r="G2426">
            <v>632.54999999999995</v>
          </cell>
        </row>
        <row r="2427">
          <cell r="A2427">
            <v>38942</v>
          </cell>
          <cell r="B2427">
            <v>84.7</v>
          </cell>
          <cell r="C2427">
            <v>-11.549707602339183</v>
          </cell>
          <cell r="D2427">
            <v>38942</v>
          </cell>
          <cell r="E2427">
            <v>6.7925000000000004</v>
          </cell>
          <cell r="F2427">
            <v>38942</v>
          </cell>
          <cell r="G2427">
            <v>632.54999999999995</v>
          </cell>
        </row>
        <row r="2428">
          <cell r="A2428">
            <v>38943</v>
          </cell>
          <cell r="B2428">
            <v>84.76</v>
          </cell>
          <cell r="C2428">
            <v>-11.487050960735161</v>
          </cell>
          <cell r="D2428">
            <v>38943</v>
          </cell>
          <cell r="E2428">
            <v>6.8535000000000004</v>
          </cell>
          <cell r="F2428">
            <v>38943</v>
          </cell>
          <cell r="G2428">
            <v>626.70000000000005</v>
          </cell>
        </row>
        <row r="2429">
          <cell r="A2429">
            <v>38944</v>
          </cell>
          <cell r="B2429">
            <v>83.68</v>
          </cell>
          <cell r="C2429">
            <v>-12.614870509607343</v>
          </cell>
          <cell r="D2429">
            <v>38944</v>
          </cell>
          <cell r="E2429">
            <v>6.8715000000000002</v>
          </cell>
          <cell r="F2429">
            <v>38944</v>
          </cell>
          <cell r="G2429">
            <v>624.79999999999995</v>
          </cell>
        </row>
        <row r="2430">
          <cell r="A2430">
            <v>38945</v>
          </cell>
          <cell r="B2430">
            <v>83.67</v>
          </cell>
          <cell r="C2430">
            <v>-12.62531328320803</v>
          </cell>
          <cell r="D2430">
            <v>38945</v>
          </cell>
          <cell r="E2430">
            <v>6.7445000000000004</v>
          </cell>
          <cell r="F2430">
            <v>38945</v>
          </cell>
          <cell r="G2430">
            <v>629.04999999999995</v>
          </cell>
        </row>
        <row r="2431">
          <cell r="A2431">
            <v>38946</v>
          </cell>
          <cell r="B2431">
            <v>84.41</v>
          </cell>
          <cell r="C2431">
            <v>-11.852548036758577</v>
          </cell>
          <cell r="D2431">
            <v>38946</v>
          </cell>
          <cell r="E2431">
            <v>6.7925000000000004</v>
          </cell>
          <cell r="F2431">
            <v>38946</v>
          </cell>
          <cell r="G2431">
            <v>614</v>
          </cell>
        </row>
        <row r="2432">
          <cell r="A2432">
            <v>38947</v>
          </cell>
          <cell r="B2432">
            <v>83.84</v>
          </cell>
          <cell r="C2432">
            <v>-12.447786131996665</v>
          </cell>
          <cell r="D2432">
            <v>38947</v>
          </cell>
          <cell r="E2432">
            <v>6.9889999999999999</v>
          </cell>
          <cell r="F2432">
            <v>38947</v>
          </cell>
          <cell r="G2432">
            <v>614.9</v>
          </cell>
        </row>
        <row r="2433">
          <cell r="A2433">
            <v>38948</v>
          </cell>
          <cell r="B2433">
            <v>83.84</v>
          </cell>
          <cell r="C2433">
            <v>-12.447786131996665</v>
          </cell>
          <cell r="D2433">
            <v>38948</v>
          </cell>
          <cell r="E2433">
            <v>6.9889999999999999</v>
          </cell>
          <cell r="F2433">
            <v>38948</v>
          </cell>
          <cell r="G2433">
            <v>614.9</v>
          </cell>
        </row>
        <row r="2434">
          <cell r="A2434">
            <v>38949</v>
          </cell>
          <cell r="B2434">
            <v>83.84</v>
          </cell>
          <cell r="C2434">
            <v>-12.447786131996665</v>
          </cell>
          <cell r="D2434">
            <v>38949</v>
          </cell>
          <cell r="E2434">
            <v>6.9889999999999999</v>
          </cell>
          <cell r="F2434">
            <v>38949</v>
          </cell>
          <cell r="G2434">
            <v>614.9</v>
          </cell>
        </row>
        <row r="2435">
          <cell r="A2435">
            <v>38950</v>
          </cell>
          <cell r="B2435">
            <v>81.08</v>
          </cell>
          <cell r="C2435">
            <v>-15.329991645781121</v>
          </cell>
          <cell r="D2435">
            <v>38950</v>
          </cell>
          <cell r="E2435">
            <v>7.0315000000000003</v>
          </cell>
          <cell r="F2435">
            <v>38950</v>
          </cell>
          <cell r="G2435">
            <v>628.1</v>
          </cell>
        </row>
        <row r="2436">
          <cell r="A2436">
            <v>38951</v>
          </cell>
          <cell r="B2436">
            <v>80.48</v>
          </cell>
          <cell r="C2436">
            <v>-15.956558061821227</v>
          </cell>
          <cell r="D2436">
            <v>38951</v>
          </cell>
          <cell r="E2436">
            <v>7.1185</v>
          </cell>
          <cell r="F2436">
            <v>38951</v>
          </cell>
          <cell r="G2436">
            <v>625</v>
          </cell>
        </row>
        <row r="2437">
          <cell r="A2437">
            <v>38952</v>
          </cell>
          <cell r="B2437">
            <v>80.900000000000006</v>
          </cell>
          <cell r="C2437">
            <v>-15.517961570593158</v>
          </cell>
          <cell r="D2437">
            <v>38952</v>
          </cell>
          <cell r="E2437">
            <v>7.1398000000000001</v>
          </cell>
          <cell r="F2437">
            <v>38952</v>
          </cell>
          <cell r="G2437">
            <v>622.34</v>
          </cell>
        </row>
        <row r="2438">
          <cell r="A2438">
            <v>38953</v>
          </cell>
          <cell r="B2438">
            <v>80.48</v>
          </cell>
          <cell r="C2438">
            <v>-15.956558061821227</v>
          </cell>
          <cell r="D2438">
            <v>38953</v>
          </cell>
          <cell r="E2438">
            <v>7.1675000000000004</v>
          </cell>
          <cell r="F2438">
            <v>38953</v>
          </cell>
          <cell r="G2438">
            <v>621.4</v>
          </cell>
        </row>
        <row r="2439">
          <cell r="A2439">
            <v>38954</v>
          </cell>
          <cell r="B2439">
            <v>80.73</v>
          </cell>
          <cell r="C2439">
            <v>-15.695488721804509</v>
          </cell>
          <cell r="D2439">
            <v>38954</v>
          </cell>
          <cell r="E2439">
            <v>7.1436000000000002</v>
          </cell>
          <cell r="F2439">
            <v>38954</v>
          </cell>
          <cell r="G2439">
            <v>622.53</v>
          </cell>
        </row>
        <row r="2440">
          <cell r="A2440">
            <v>38955</v>
          </cell>
          <cell r="B2440">
            <v>80.73</v>
          </cell>
          <cell r="C2440">
            <v>-15.695488721804509</v>
          </cell>
          <cell r="D2440">
            <v>38955</v>
          </cell>
          <cell r="E2440">
            <v>7.1436000000000002</v>
          </cell>
          <cell r="F2440">
            <v>38955</v>
          </cell>
          <cell r="G2440">
            <v>622.53</v>
          </cell>
        </row>
        <row r="2441">
          <cell r="A2441">
            <v>38956</v>
          </cell>
          <cell r="B2441">
            <v>80.73</v>
          </cell>
          <cell r="C2441">
            <v>-15.695488721804509</v>
          </cell>
          <cell r="D2441">
            <v>38956</v>
          </cell>
          <cell r="E2441">
            <v>7.1436000000000002</v>
          </cell>
          <cell r="F2441">
            <v>38956</v>
          </cell>
          <cell r="G2441">
            <v>622.53</v>
          </cell>
        </row>
        <row r="2442">
          <cell r="A2442">
            <v>38957</v>
          </cell>
          <cell r="B2442">
            <v>80.25</v>
          </cell>
          <cell r="C2442">
            <v>-16.196741854636599</v>
          </cell>
          <cell r="D2442">
            <v>38957</v>
          </cell>
          <cell r="E2442">
            <v>7.1833</v>
          </cell>
          <cell r="F2442">
            <v>38957</v>
          </cell>
          <cell r="G2442">
            <v>614.78</v>
          </cell>
        </row>
        <row r="2443">
          <cell r="A2443">
            <v>38958</v>
          </cell>
          <cell r="B2443">
            <v>80.41</v>
          </cell>
          <cell r="C2443">
            <v>-16.029657477025907</v>
          </cell>
          <cell r="D2443">
            <v>38958</v>
          </cell>
          <cell r="E2443">
            <v>7.1447000000000003</v>
          </cell>
          <cell r="F2443">
            <v>38958</v>
          </cell>
          <cell r="G2443">
            <v>614.95000000000005</v>
          </cell>
        </row>
        <row r="2444">
          <cell r="A2444">
            <v>38959</v>
          </cell>
          <cell r="B2444">
            <v>81.069999999999993</v>
          </cell>
          <cell r="C2444">
            <v>-15.340434419381793</v>
          </cell>
          <cell r="D2444">
            <v>38959</v>
          </cell>
          <cell r="E2444">
            <v>7.1020000000000003</v>
          </cell>
          <cell r="F2444">
            <v>38959</v>
          </cell>
          <cell r="G2444">
            <v>619.28</v>
          </cell>
        </row>
        <row r="2445">
          <cell r="A2445">
            <v>38960</v>
          </cell>
          <cell r="B2445">
            <v>81.069999999999993</v>
          </cell>
          <cell r="C2445">
            <v>-15.340434419381793</v>
          </cell>
          <cell r="D2445">
            <v>38960</v>
          </cell>
          <cell r="E2445">
            <v>7.2089999999999996</v>
          </cell>
          <cell r="F2445">
            <v>38960</v>
          </cell>
          <cell r="G2445">
            <v>627.29999999999995</v>
          </cell>
        </row>
        <row r="2446">
          <cell r="A2446">
            <v>38961</v>
          </cell>
          <cell r="B2446">
            <v>79.819999999999993</v>
          </cell>
          <cell r="C2446">
            <v>-16.64578111946534</v>
          </cell>
          <cell r="D2446">
            <v>38961</v>
          </cell>
          <cell r="E2446">
            <v>7.2087000000000003</v>
          </cell>
          <cell r="F2446">
            <v>38961</v>
          </cell>
          <cell r="G2446">
            <v>625.45000000000005</v>
          </cell>
        </row>
        <row r="2447">
          <cell r="A2447">
            <v>38962</v>
          </cell>
          <cell r="B2447">
            <v>79.819999999999993</v>
          </cell>
          <cell r="C2447">
            <v>-16.64578111946534</v>
          </cell>
          <cell r="D2447">
            <v>38962</v>
          </cell>
          <cell r="E2447">
            <v>7.2087000000000003</v>
          </cell>
          <cell r="F2447">
            <v>38962</v>
          </cell>
          <cell r="G2447">
            <v>625.45000000000005</v>
          </cell>
        </row>
        <row r="2448">
          <cell r="A2448">
            <v>38963</v>
          </cell>
          <cell r="B2448">
            <v>79.819999999999993</v>
          </cell>
          <cell r="C2448">
            <v>-16.64578111946534</v>
          </cell>
          <cell r="D2448">
            <v>38963</v>
          </cell>
          <cell r="E2448">
            <v>7.2087000000000003</v>
          </cell>
          <cell r="F2448">
            <v>38963</v>
          </cell>
          <cell r="G2448">
            <v>625.45000000000005</v>
          </cell>
        </row>
        <row r="2449">
          <cell r="A2449">
            <v>38964</v>
          </cell>
          <cell r="B2449">
            <v>79.62</v>
          </cell>
          <cell r="C2449">
            <v>-16.854636591478695</v>
          </cell>
          <cell r="D2449">
            <v>38964</v>
          </cell>
          <cell r="E2449">
            <v>7.1609999999999996</v>
          </cell>
          <cell r="F2449">
            <v>38964</v>
          </cell>
          <cell r="G2449">
            <v>626.5</v>
          </cell>
        </row>
        <row r="2450">
          <cell r="A2450">
            <v>38965</v>
          </cell>
          <cell r="B2450">
            <v>79.81</v>
          </cell>
          <cell r="C2450">
            <v>-16.656223893065999</v>
          </cell>
          <cell r="D2450">
            <v>38965</v>
          </cell>
          <cell r="E2450">
            <v>7.1886999999999999</v>
          </cell>
          <cell r="F2450">
            <v>38965</v>
          </cell>
          <cell r="G2450">
            <v>638.29999999999995</v>
          </cell>
        </row>
        <row r="2451">
          <cell r="A2451">
            <v>38966</v>
          </cell>
          <cell r="B2451">
            <v>79.63</v>
          </cell>
          <cell r="C2451">
            <v>-16.844193817878036</v>
          </cell>
          <cell r="D2451">
            <v>38966</v>
          </cell>
          <cell r="E2451">
            <v>7.3129999999999997</v>
          </cell>
          <cell r="F2451">
            <v>38966</v>
          </cell>
          <cell r="G2451">
            <v>633.70000000000005</v>
          </cell>
        </row>
        <row r="2452">
          <cell r="A2452">
            <v>38967</v>
          </cell>
          <cell r="B2452">
            <v>77.92</v>
          </cell>
          <cell r="C2452">
            <v>-18.629908103592314</v>
          </cell>
          <cell r="D2452">
            <v>38967</v>
          </cell>
          <cell r="E2452">
            <v>7.3475000000000001</v>
          </cell>
          <cell r="F2452">
            <v>38967</v>
          </cell>
          <cell r="G2452">
            <v>616.79999999999995</v>
          </cell>
        </row>
        <row r="2453">
          <cell r="A2453">
            <v>38968</v>
          </cell>
          <cell r="B2453">
            <v>78.25</v>
          </cell>
          <cell r="C2453">
            <v>-18.285296574770257</v>
          </cell>
          <cell r="D2453">
            <v>38968</v>
          </cell>
          <cell r="E2453">
            <v>7.3730000000000002</v>
          </cell>
          <cell r="F2453">
            <v>38968</v>
          </cell>
          <cell r="G2453">
            <v>610.79999999999995</v>
          </cell>
        </row>
        <row r="2454">
          <cell r="A2454">
            <v>38969</v>
          </cell>
          <cell r="B2454">
            <v>78.25</v>
          </cell>
          <cell r="C2454">
            <v>-18.285296574770257</v>
          </cell>
          <cell r="D2454">
            <v>38969</v>
          </cell>
          <cell r="E2454">
            <v>7.3730000000000002</v>
          </cell>
          <cell r="F2454">
            <v>38969</v>
          </cell>
          <cell r="G2454">
            <v>610.79999999999995</v>
          </cell>
        </row>
        <row r="2455">
          <cell r="A2455">
            <v>38970</v>
          </cell>
          <cell r="B2455">
            <v>78.25</v>
          </cell>
          <cell r="C2455">
            <v>-18.285296574770257</v>
          </cell>
          <cell r="D2455">
            <v>38970</v>
          </cell>
          <cell r="E2455">
            <v>7.3730000000000002</v>
          </cell>
          <cell r="F2455">
            <v>38970</v>
          </cell>
          <cell r="G2455">
            <v>610.79999999999995</v>
          </cell>
        </row>
        <row r="2456">
          <cell r="A2456">
            <v>38971</v>
          </cell>
          <cell r="B2456">
            <v>77.62</v>
          </cell>
          <cell r="C2456">
            <v>-18.943191311612367</v>
          </cell>
          <cell r="D2456">
            <v>38971</v>
          </cell>
          <cell r="E2456">
            <v>7.4085000000000001</v>
          </cell>
          <cell r="F2456">
            <v>38971</v>
          </cell>
          <cell r="G2456">
            <v>589.74</v>
          </cell>
        </row>
        <row r="2457">
          <cell r="A2457">
            <v>38972</v>
          </cell>
          <cell r="B2457">
            <v>78.540000000000006</v>
          </cell>
          <cell r="C2457">
            <v>-17.982456140350877</v>
          </cell>
          <cell r="D2457">
            <v>38972</v>
          </cell>
          <cell r="E2457">
            <v>7.3452999999999999</v>
          </cell>
          <cell r="F2457">
            <v>38972</v>
          </cell>
          <cell r="G2457">
            <v>587.45000000000005</v>
          </cell>
        </row>
        <row r="2458">
          <cell r="A2458">
            <v>38973</v>
          </cell>
          <cell r="B2458">
            <v>78.89</v>
          </cell>
          <cell r="C2458">
            <v>-17.616959064327489</v>
          </cell>
          <cell r="D2458">
            <v>38973</v>
          </cell>
          <cell r="E2458">
            <v>7.3179999999999996</v>
          </cell>
          <cell r="F2458">
            <v>38973</v>
          </cell>
          <cell r="G2458">
            <v>590.19000000000005</v>
          </cell>
        </row>
        <row r="2459">
          <cell r="A2459">
            <v>38974</v>
          </cell>
          <cell r="B2459">
            <v>77.819999999999993</v>
          </cell>
          <cell r="C2459">
            <v>-18.734335839599012</v>
          </cell>
          <cell r="D2459">
            <v>38974</v>
          </cell>
          <cell r="E2459">
            <v>7.4047000000000001</v>
          </cell>
          <cell r="F2459">
            <v>38974</v>
          </cell>
          <cell r="G2459">
            <v>575.25</v>
          </cell>
        </row>
        <row r="2460">
          <cell r="A2460">
            <v>38975</v>
          </cell>
          <cell r="B2460">
            <v>77.83</v>
          </cell>
          <cell r="C2460">
            <v>-18.723893065998325</v>
          </cell>
          <cell r="D2460">
            <v>38975</v>
          </cell>
          <cell r="E2460">
            <v>7.3970000000000002</v>
          </cell>
          <cell r="F2460">
            <v>38975</v>
          </cell>
          <cell r="G2460">
            <v>579.33000000000004</v>
          </cell>
        </row>
        <row r="2461">
          <cell r="A2461">
            <v>38976</v>
          </cell>
          <cell r="B2461">
            <v>77.83</v>
          </cell>
          <cell r="C2461">
            <v>-18.723893065998325</v>
          </cell>
          <cell r="D2461">
            <v>38976</v>
          </cell>
          <cell r="E2461">
            <v>7.3970000000000002</v>
          </cell>
          <cell r="F2461">
            <v>38976</v>
          </cell>
          <cell r="G2461">
            <v>579.33000000000004</v>
          </cell>
        </row>
        <row r="2462">
          <cell r="A2462">
            <v>38977</v>
          </cell>
          <cell r="B2462">
            <v>77.83</v>
          </cell>
          <cell r="C2462">
            <v>-18.723893065998325</v>
          </cell>
          <cell r="D2462">
            <v>38977</v>
          </cell>
          <cell r="E2462">
            <v>7.3970000000000002</v>
          </cell>
          <cell r="F2462">
            <v>38977</v>
          </cell>
          <cell r="G2462">
            <v>579.33000000000004</v>
          </cell>
        </row>
        <row r="2463">
          <cell r="A2463">
            <v>38978</v>
          </cell>
          <cell r="B2463">
            <v>79.05</v>
          </cell>
          <cell r="C2463">
            <v>-17.449874686716811</v>
          </cell>
          <cell r="D2463">
            <v>38978</v>
          </cell>
          <cell r="E2463">
            <v>7.2830000000000004</v>
          </cell>
          <cell r="F2463">
            <v>38978</v>
          </cell>
          <cell r="G2463">
            <v>587.20000000000005</v>
          </cell>
        </row>
        <row r="2464">
          <cell r="A2464">
            <v>38979</v>
          </cell>
          <cell r="B2464">
            <v>78.599999999999994</v>
          </cell>
          <cell r="C2464">
            <v>-17.919799498746883</v>
          </cell>
          <cell r="D2464">
            <v>38979</v>
          </cell>
          <cell r="E2464">
            <v>7.367</v>
          </cell>
          <cell r="F2464">
            <v>38979</v>
          </cell>
          <cell r="G2464">
            <v>573.65</v>
          </cell>
        </row>
        <row r="2465">
          <cell r="A2465">
            <v>38980</v>
          </cell>
          <cell r="B2465">
            <v>78.52</v>
          </cell>
          <cell r="C2465">
            <v>-18.003341687552222</v>
          </cell>
          <cell r="D2465">
            <v>38980</v>
          </cell>
          <cell r="E2465">
            <v>7.3864999999999998</v>
          </cell>
          <cell r="F2465">
            <v>38980</v>
          </cell>
          <cell r="G2465">
            <v>576.79999999999995</v>
          </cell>
        </row>
        <row r="2466">
          <cell r="A2466">
            <v>38981</v>
          </cell>
          <cell r="B2466">
            <v>77.599999999999994</v>
          </cell>
          <cell r="C2466">
            <v>-18.964076858813712</v>
          </cell>
          <cell r="D2466">
            <v>38981</v>
          </cell>
          <cell r="E2466">
            <v>7.5834999999999999</v>
          </cell>
          <cell r="F2466">
            <v>38981</v>
          </cell>
          <cell r="G2466">
            <v>584.20000000000005</v>
          </cell>
        </row>
        <row r="2467">
          <cell r="A2467">
            <v>38982</v>
          </cell>
          <cell r="B2467">
            <v>74.89</v>
          </cell>
          <cell r="C2467">
            <v>-21.794068504594819</v>
          </cell>
          <cell r="D2467">
            <v>38982</v>
          </cell>
          <cell r="E2467">
            <v>7.6224999999999996</v>
          </cell>
          <cell r="F2467">
            <v>38982</v>
          </cell>
          <cell r="G2467">
            <v>589.6</v>
          </cell>
        </row>
        <row r="2468">
          <cell r="A2468">
            <v>38983</v>
          </cell>
          <cell r="B2468">
            <v>74.89</v>
          </cell>
          <cell r="C2468">
            <v>-21.794068504594819</v>
          </cell>
          <cell r="D2468">
            <v>38983</v>
          </cell>
          <cell r="E2468">
            <v>7.6224999999999996</v>
          </cell>
          <cell r="F2468">
            <v>38983</v>
          </cell>
          <cell r="G2468">
            <v>589.6</v>
          </cell>
        </row>
        <row r="2469">
          <cell r="A2469">
            <v>38984</v>
          </cell>
          <cell r="B2469">
            <v>74.89</v>
          </cell>
          <cell r="C2469">
            <v>-21.794068504594819</v>
          </cell>
          <cell r="D2469">
            <v>38984</v>
          </cell>
          <cell r="E2469">
            <v>7.6224999999999996</v>
          </cell>
          <cell r="F2469">
            <v>38984</v>
          </cell>
          <cell r="G2469">
            <v>589.6</v>
          </cell>
        </row>
        <row r="2470">
          <cell r="A2470">
            <v>38985</v>
          </cell>
          <cell r="B2470">
            <v>74.89</v>
          </cell>
          <cell r="C2470">
            <v>-21.794068504594819</v>
          </cell>
          <cell r="D2470">
            <v>38985</v>
          </cell>
          <cell r="E2470">
            <v>7.7004999999999999</v>
          </cell>
          <cell r="F2470">
            <v>38985</v>
          </cell>
          <cell r="G2470">
            <v>590.79999999999995</v>
          </cell>
        </row>
        <row r="2471">
          <cell r="A2471">
            <v>38986</v>
          </cell>
          <cell r="B2471">
            <v>75.19</v>
          </cell>
          <cell r="C2471">
            <v>-21.48078529657478</v>
          </cell>
          <cell r="D2471">
            <v>38986</v>
          </cell>
          <cell r="E2471">
            <v>7.6562999999999999</v>
          </cell>
          <cell r="F2471">
            <v>38986</v>
          </cell>
          <cell r="G2471">
            <v>592</v>
          </cell>
        </row>
        <row r="2472">
          <cell r="A2472">
            <v>38987</v>
          </cell>
          <cell r="B2472">
            <v>75.930000000000007</v>
          </cell>
          <cell r="C2472">
            <v>-20.708020050125313</v>
          </cell>
          <cell r="D2472">
            <v>38987</v>
          </cell>
          <cell r="E2472">
            <v>7.6266999999999996</v>
          </cell>
          <cell r="F2472">
            <v>38987</v>
          </cell>
          <cell r="G2472">
            <v>603.1</v>
          </cell>
        </row>
        <row r="2473">
          <cell r="A2473">
            <v>38988</v>
          </cell>
          <cell r="B2473">
            <v>76.27</v>
          </cell>
          <cell r="C2473">
            <v>-20.352965747702598</v>
          </cell>
          <cell r="D2473">
            <v>38988</v>
          </cell>
          <cell r="E2473">
            <v>7.6779999999999999</v>
          </cell>
          <cell r="F2473">
            <v>38988</v>
          </cell>
          <cell r="G2473">
            <v>601.29999999999995</v>
          </cell>
        </row>
        <row r="2474">
          <cell r="A2474">
            <v>38989</v>
          </cell>
          <cell r="B2474">
            <v>75.239999999999995</v>
          </cell>
          <cell r="C2474">
            <v>-21.428571428571445</v>
          </cell>
          <cell r="D2474">
            <v>38989</v>
          </cell>
          <cell r="E2474">
            <v>7.7613000000000003</v>
          </cell>
          <cell r="F2474">
            <v>38989</v>
          </cell>
          <cell r="G2474">
            <v>598.29999999999995</v>
          </cell>
        </row>
        <row r="2475">
          <cell r="A2475">
            <v>38990</v>
          </cell>
          <cell r="B2475">
            <v>75.239999999999995</v>
          </cell>
          <cell r="C2475">
            <v>-21.428571428571445</v>
          </cell>
          <cell r="D2475">
            <v>38990</v>
          </cell>
          <cell r="E2475">
            <v>7.7613000000000003</v>
          </cell>
          <cell r="F2475">
            <v>38990</v>
          </cell>
          <cell r="G2475">
            <v>598.29999999999995</v>
          </cell>
        </row>
        <row r="2476">
          <cell r="A2476">
            <v>38991</v>
          </cell>
          <cell r="B2476">
            <v>75.239999999999995</v>
          </cell>
          <cell r="C2476">
            <v>-21.428571428571445</v>
          </cell>
          <cell r="D2476">
            <v>38991</v>
          </cell>
          <cell r="E2476">
            <v>7.7613000000000003</v>
          </cell>
          <cell r="F2476">
            <v>38991</v>
          </cell>
          <cell r="G2476">
            <v>598.29999999999995</v>
          </cell>
        </row>
        <row r="2477">
          <cell r="A2477">
            <v>38992</v>
          </cell>
          <cell r="B2477">
            <v>74.92</v>
          </cell>
          <cell r="C2477">
            <v>-21.762740183792815</v>
          </cell>
          <cell r="D2477">
            <v>38992</v>
          </cell>
          <cell r="E2477">
            <v>7.7234999999999996</v>
          </cell>
          <cell r="F2477">
            <v>38992</v>
          </cell>
          <cell r="G2477">
            <v>596.70000000000005</v>
          </cell>
        </row>
        <row r="2478">
          <cell r="A2478">
            <v>38993</v>
          </cell>
          <cell r="B2478">
            <v>75.11</v>
          </cell>
          <cell r="C2478">
            <v>-21.564327485380119</v>
          </cell>
          <cell r="D2478">
            <v>38993</v>
          </cell>
          <cell r="E2478">
            <v>7.8840000000000003</v>
          </cell>
          <cell r="F2478">
            <v>38993</v>
          </cell>
          <cell r="G2478">
            <v>574.5</v>
          </cell>
        </row>
        <row r="2479">
          <cell r="A2479">
            <v>38994</v>
          </cell>
          <cell r="B2479">
            <v>72.91</v>
          </cell>
          <cell r="C2479">
            <v>-23.861737677527159</v>
          </cell>
          <cell r="D2479">
            <v>38994</v>
          </cell>
          <cell r="E2479">
            <v>7.9124999999999996</v>
          </cell>
          <cell r="F2479">
            <v>38994</v>
          </cell>
          <cell r="G2479">
            <v>567</v>
          </cell>
        </row>
        <row r="2480">
          <cell r="A2480">
            <v>38995</v>
          </cell>
          <cell r="B2480">
            <v>73.91</v>
          </cell>
          <cell r="C2480">
            <v>-22.817460317460331</v>
          </cell>
          <cell r="D2480">
            <v>38995</v>
          </cell>
          <cell r="E2480">
            <v>7.806</v>
          </cell>
          <cell r="F2480">
            <v>38995</v>
          </cell>
          <cell r="G2480">
            <v>574.29999999999995</v>
          </cell>
        </row>
        <row r="2481">
          <cell r="A2481">
            <v>38996</v>
          </cell>
          <cell r="B2481">
            <v>74.56</v>
          </cell>
          <cell r="C2481">
            <v>-22.138680033416875</v>
          </cell>
          <cell r="D2481">
            <v>38996</v>
          </cell>
          <cell r="E2481">
            <v>7.8170000000000002</v>
          </cell>
          <cell r="F2481">
            <v>38996</v>
          </cell>
          <cell r="G2481">
            <v>574.1</v>
          </cell>
        </row>
        <row r="2482">
          <cell r="A2482">
            <v>38997</v>
          </cell>
          <cell r="B2482">
            <v>74.56</v>
          </cell>
          <cell r="C2482">
            <v>-22.138680033416875</v>
          </cell>
          <cell r="D2482">
            <v>38997</v>
          </cell>
          <cell r="E2482">
            <v>7.8170000000000002</v>
          </cell>
          <cell r="F2482">
            <v>38997</v>
          </cell>
          <cell r="G2482">
            <v>574.1</v>
          </cell>
        </row>
        <row r="2483">
          <cell r="A2483">
            <v>38998</v>
          </cell>
          <cell r="B2483">
            <v>74.56</v>
          </cell>
          <cell r="C2483">
            <v>-22.138680033416875</v>
          </cell>
          <cell r="D2483">
            <v>38998</v>
          </cell>
          <cell r="E2483">
            <v>7.8170000000000002</v>
          </cell>
          <cell r="F2483">
            <v>38998</v>
          </cell>
          <cell r="G2483">
            <v>574.1</v>
          </cell>
        </row>
        <row r="2484">
          <cell r="A2484">
            <v>38999</v>
          </cell>
          <cell r="B2484">
            <v>74.739999999999995</v>
          </cell>
          <cell r="C2484">
            <v>-21.950710108604852</v>
          </cell>
          <cell r="D2484">
            <v>38999</v>
          </cell>
          <cell r="E2484">
            <v>7.8338000000000001</v>
          </cell>
          <cell r="F2484">
            <v>38999</v>
          </cell>
          <cell r="G2484">
            <v>577.1</v>
          </cell>
        </row>
        <row r="2485">
          <cell r="A2485">
            <v>39000</v>
          </cell>
          <cell r="B2485">
            <v>74.63</v>
          </cell>
          <cell r="C2485">
            <v>-22.065580618212209</v>
          </cell>
          <cell r="D2485">
            <v>39000</v>
          </cell>
          <cell r="E2485">
            <v>7.7664999999999997</v>
          </cell>
          <cell r="F2485">
            <v>39000</v>
          </cell>
          <cell r="G2485">
            <v>573</v>
          </cell>
        </row>
        <row r="2486">
          <cell r="A2486">
            <v>39001</v>
          </cell>
          <cell r="B2486">
            <v>75.290000000000006</v>
          </cell>
          <cell r="C2486">
            <v>-21.376357560568081</v>
          </cell>
          <cell r="D2486">
            <v>39001</v>
          </cell>
          <cell r="E2486">
            <v>7.6690000000000005</v>
          </cell>
          <cell r="F2486">
            <v>39001</v>
          </cell>
          <cell r="G2486">
            <v>573</v>
          </cell>
        </row>
        <row r="2487">
          <cell r="A2487">
            <v>39002</v>
          </cell>
          <cell r="B2487">
            <v>76.459999999999994</v>
          </cell>
          <cell r="C2487">
            <v>-20.154553049289902</v>
          </cell>
          <cell r="D2487">
            <v>39002</v>
          </cell>
          <cell r="E2487">
            <v>7.5259999999999998</v>
          </cell>
          <cell r="F2487">
            <v>39002</v>
          </cell>
          <cell r="G2487">
            <v>579.29999999999995</v>
          </cell>
        </row>
        <row r="2488">
          <cell r="A2488">
            <v>39003</v>
          </cell>
          <cell r="B2488">
            <v>77.180000000000007</v>
          </cell>
          <cell r="C2488">
            <v>-19.402673350041766</v>
          </cell>
          <cell r="D2488">
            <v>39003</v>
          </cell>
          <cell r="E2488">
            <v>7.4713000000000003</v>
          </cell>
          <cell r="F2488">
            <v>39003</v>
          </cell>
          <cell r="G2488">
            <v>590.4</v>
          </cell>
        </row>
        <row r="2489">
          <cell r="A2489">
            <v>39004</v>
          </cell>
          <cell r="B2489">
            <v>77.180000000000007</v>
          </cell>
          <cell r="C2489">
            <v>-19.402673350041766</v>
          </cell>
          <cell r="D2489">
            <v>39004</v>
          </cell>
          <cell r="E2489">
            <v>7.4713000000000003</v>
          </cell>
          <cell r="F2489">
            <v>39004</v>
          </cell>
          <cell r="G2489">
            <v>590.4</v>
          </cell>
        </row>
        <row r="2490">
          <cell r="A2490">
            <v>39005</v>
          </cell>
          <cell r="B2490">
            <v>77.180000000000007</v>
          </cell>
          <cell r="C2490">
            <v>-19.402673350041766</v>
          </cell>
          <cell r="D2490">
            <v>39005</v>
          </cell>
          <cell r="E2490">
            <v>7.4713000000000003</v>
          </cell>
          <cell r="F2490">
            <v>39005</v>
          </cell>
          <cell r="G2490">
            <v>590.4</v>
          </cell>
        </row>
        <row r="2491">
          <cell r="A2491">
            <v>39006</v>
          </cell>
          <cell r="B2491">
            <v>77.930000000000007</v>
          </cell>
          <cell r="C2491">
            <v>-18.619465329991641</v>
          </cell>
          <cell r="D2491">
            <v>39006</v>
          </cell>
          <cell r="E2491">
            <v>7.5175000000000001</v>
          </cell>
          <cell r="F2491">
            <v>39006</v>
          </cell>
          <cell r="G2491">
            <v>596</v>
          </cell>
        </row>
        <row r="2492">
          <cell r="A2492">
            <v>39007</v>
          </cell>
          <cell r="B2492">
            <v>77.650000000000006</v>
          </cell>
          <cell r="C2492">
            <v>-18.911862990810363</v>
          </cell>
          <cell r="D2492">
            <v>39007</v>
          </cell>
          <cell r="E2492">
            <v>7.6097999999999999</v>
          </cell>
          <cell r="F2492">
            <v>39007</v>
          </cell>
          <cell r="G2492">
            <v>590.1</v>
          </cell>
        </row>
        <row r="2493">
          <cell r="A2493">
            <v>39008</v>
          </cell>
          <cell r="B2493">
            <v>76.48</v>
          </cell>
          <cell r="C2493">
            <v>-20.133667502088556</v>
          </cell>
          <cell r="D2493">
            <v>39008</v>
          </cell>
          <cell r="E2493">
            <v>7.5959000000000003</v>
          </cell>
          <cell r="F2493">
            <v>39008</v>
          </cell>
          <cell r="G2493">
            <v>590.20000000000005</v>
          </cell>
        </row>
        <row r="2494">
          <cell r="A2494">
            <v>39009</v>
          </cell>
          <cell r="B2494">
            <v>76.86</v>
          </cell>
          <cell r="C2494">
            <v>-19.736842105263165</v>
          </cell>
          <cell r="D2494">
            <v>39009</v>
          </cell>
          <cell r="E2494">
            <v>7.52</v>
          </cell>
          <cell r="F2494">
            <v>39009</v>
          </cell>
          <cell r="G2494">
            <v>599.4</v>
          </cell>
        </row>
        <row r="2495">
          <cell r="A2495">
            <v>39010</v>
          </cell>
          <cell r="B2495">
            <v>77.28</v>
          </cell>
          <cell r="C2495">
            <v>-19.298245614035096</v>
          </cell>
          <cell r="D2495">
            <v>39010</v>
          </cell>
          <cell r="E2495">
            <v>7.5377999999999998</v>
          </cell>
          <cell r="F2495">
            <v>39010</v>
          </cell>
          <cell r="G2495">
            <v>591.5</v>
          </cell>
        </row>
        <row r="2496">
          <cell r="A2496">
            <v>39011</v>
          </cell>
          <cell r="B2496">
            <v>77.28</v>
          </cell>
          <cell r="C2496">
            <v>-19.298245614035096</v>
          </cell>
          <cell r="D2496">
            <v>39011</v>
          </cell>
          <cell r="E2496">
            <v>7.5377999999999998</v>
          </cell>
          <cell r="F2496">
            <v>39011</v>
          </cell>
          <cell r="G2496">
            <v>591.5</v>
          </cell>
        </row>
        <row r="2497">
          <cell r="A2497">
            <v>39012</v>
          </cell>
          <cell r="B2497">
            <v>77.28</v>
          </cell>
          <cell r="C2497">
            <v>-19.298245614035096</v>
          </cell>
          <cell r="D2497">
            <v>39012</v>
          </cell>
          <cell r="E2497">
            <v>7.5377999999999998</v>
          </cell>
          <cell r="F2497">
            <v>39012</v>
          </cell>
          <cell r="G2497">
            <v>591.5</v>
          </cell>
        </row>
        <row r="2498">
          <cell r="A2498">
            <v>39013</v>
          </cell>
          <cell r="B2498">
            <v>76.66</v>
          </cell>
          <cell r="C2498">
            <v>-19.945697577276533</v>
          </cell>
          <cell r="D2498">
            <v>39013</v>
          </cell>
          <cell r="E2498">
            <v>7.6761999999999997</v>
          </cell>
          <cell r="F2498">
            <v>39013</v>
          </cell>
          <cell r="G2498">
            <v>581.95000000000005</v>
          </cell>
        </row>
        <row r="2499">
          <cell r="A2499">
            <v>39014</v>
          </cell>
          <cell r="B2499">
            <v>74.95</v>
          </cell>
          <cell r="C2499">
            <v>-21.731411862990811</v>
          </cell>
          <cell r="D2499">
            <v>39014</v>
          </cell>
          <cell r="E2499">
            <v>7.7095000000000002</v>
          </cell>
          <cell r="F2499">
            <v>39014</v>
          </cell>
          <cell r="G2499">
            <v>586.45000000000005</v>
          </cell>
        </row>
        <row r="2500">
          <cell r="A2500">
            <v>39015</v>
          </cell>
          <cell r="B2500">
            <v>75.36</v>
          </cell>
          <cell r="C2500">
            <v>-21.303258145363415</v>
          </cell>
          <cell r="D2500">
            <v>39015</v>
          </cell>
          <cell r="E2500">
            <v>7.5914999999999999</v>
          </cell>
          <cell r="F2500">
            <v>39015</v>
          </cell>
          <cell r="G2500">
            <v>591.04999999999995</v>
          </cell>
        </row>
        <row r="2501">
          <cell r="A2501">
            <v>39016</v>
          </cell>
          <cell r="B2501">
            <v>76.88</v>
          </cell>
          <cell r="C2501">
            <v>-19.715956558061833</v>
          </cell>
          <cell r="D2501">
            <v>39016</v>
          </cell>
          <cell r="E2501">
            <v>7.5006000000000004</v>
          </cell>
          <cell r="F2501">
            <v>39016</v>
          </cell>
          <cell r="G2501">
            <v>597.15</v>
          </cell>
        </row>
        <row r="2502">
          <cell r="A2502">
            <v>39017</v>
          </cell>
          <cell r="B2502">
            <v>76.91</v>
          </cell>
          <cell r="C2502">
            <v>-19.68462823725983</v>
          </cell>
          <cell r="D2502">
            <v>39017</v>
          </cell>
          <cell r="E2502">
            <v>7.43</v>
          </cell>
          <cell r="F2502">
            <v>39017</v>
          </cell>
          <cell r="G2502">
            <v>599.95000000000005</v>
          </cell>
        </row>
        <row r="2503">
          <cell r="A2503">
            <v>39018</v>
          </cell>
          <cell r="B2503">
            <v>76.91</v>
          </cell>
          <cell r="C2503">
            <v>-19.68462823725983</v>
          </cell>
          <cell r="D2503">
            <v>39018</v>
          </cell>
          <cell r="E2503">
            <v>7.43</v>
          </cell>
          <cell r="F2503">
            <v>39018</v>
          </cell>
          <cell r="G2503">
            <v>599.95000000000005</v>
          </cell>
        </row>
        <row r="2504">
          <cell r="A2504">
            <v>39019</v>
          </cell>
          <cell r="B2504">
            <v>76.91</v>
          </cell>
          <cell r="C2504">
            <v>-19.68462823725983</v>
          </cell>
          <cell r="D2504">
            <v>39019</v>
          </cell>
          <cell r="E2504">
            <v>7.43</v>
          </cell>
          <cell r="F2504">
            <v>39019</v>
          </cell>
          <cell r="G2504">
            <v>599.95000000000005</v>
          </cell>
        </row>
        <row r="2505">
          <cell r="A2505">
            <v>39020</v>
          </cell>
          <cell r="B2505">
            <v>77.53</v>
          </cell>
          <cell r="C2505">
            <v>-19.037176274018393</v>
          </cell>
          <cell r="D2505">
            <v>39020</v>
          </cell>
          <cell r="E2505">
            <v>7.5065</v>
          </cell>
          <cell r="F2505">
            <v>39020</v>
          </cell>
          <cell r="G2505">
            <v>604.1</v>
          </cell>
        </row>
        <row r="2506">
          <cell r="A2506">
            <v>39021</v>
          </cell>
          <cell r="B2506">
            <v>76.08</v>
          </cell>
          <cell r="C2506">
            <v>-20.551378446115294</v>
          </cell>
          <cell r="D2506">
            <v>39021</v>
          </cell>
          <cell r="E2506">
            <v>7.3864999999999998</v>
          </cell>
          <cell r="F2506">
            <v>39021</v>
          </cell>
          <cell r="G2506">
            <v>606.6</v>
          </cell>
        </row>
        <row r="2507">
          <cell r="A2507">
            <v>39022</v>
          </cell>
          <cell r="B2507">
            <v>78.02</v>
          </cell>
          <cell r="C2507">
            <v>-18.525480367585629</v>
          </cell>
          <cell r="D2507">
            <v>39022</v>
          </cell>
          <cell r="E2507">
            <v>7.3963000000000001</v>
          </cell>
          <cell r="F2507">
            <v>39022</v>
          </cell>
          <cell r="G2507">
            <v>617.6</v>
          </cell>
        </row>
        <row r="2508">
          <cell r="A2508">
            <v>39023</v>
          </cell>
          <cell r="B2508">
            <v>78.069999999999993</v>
          </cell>
          <cell r="C2508">
            <v>-18.473266499582294</v>
          </cell>
          <cell r="D2508">
            <v>39023</v>
          </cell>
          <cell r="E2508">
            <v>7.4324000000000003</v>
          </cell>
          <cell r="F2508">
            <v>39023</v>
          </cell>
          <cell r="G2508">
            <v>624.70000000000005</v>
          </cell>
        </row>
        <row r="2509">
          <cell r="A2509">
            <v>39024</v>
          </cell>
          <cell r="B2509">
            <v>77.010000000000005</v>
          </cell>
          <cell r="C2509">
            <v>-19.580200501253131</v>
          </cell>
          <cell r="D2509">
            <v>39024</v>
          </cell>
          <cell r="E2509">
            <v>7.3766999999999996</v>
          </cell>
          <cell r="F2509">
            <v>39024</v>
          </cell>
          <cell r="G2509">
            <v>627.4</v>
          </cell>
        </row>
        <row r="2510">
          <cell r="A2510">
            <v>39025</v>
          </cell>
          <cell r="B2510">
            <v>77.010000000000005</v>
          </cell>
          <cell r="C2510">
            <v>-19.580200501253131</v>
          </cell>
          <cell r="D2510">
            <v>39025</v>
          </cell>
          <cell r="E2510">
            <v>7.3766999999999996</v>
          </cell>
          <cell r="F2510">
            <v>39025</v>
          </cell>
          <cell r="G2510">
            <v>627.4</v>
          </cell>
        </row>
        <row r="2511">
          <cell r="A2511">
            <v>39026</v>
          </cell>
          <cell r="B2511">
            <v>77.010000000000005</v>
          </cell>
          <cell r="C2511">
            <v>-19.580200501253131</v>
          </cell>
          <cell r="D2511">
            <v>39026</v>
          </cell>
          <cell r="E2511">
            <v>7.3766999999999996</v>
          </cell>
          <cell r="F2511">
            <v>39026</v>
          </cell>
          <cell r="G2511">
            <v>627.4</v>
          </cell>
        </row>
        <row r="2512">
          <cell r="A2512">
            <v>39027</v>
          </cell>
          <cell r="B2512">
            <v>78.28</v>
          </cell>
          <cell r="C2512">
            <v>-18.253968253968253</v>
          </cell>
          <cell r="D2512">
            <v>39027</v>
          </cell>
          <cell r="E2512">
            <v>7.3810000000000002</v>
          </cell>
          <cell r="F2512">
            <v>39027</v>
          </cell>
          <cell r="G2512">
            <v>623.20000000000005</v>
          </cell>
        </row>
        <row r="2513">
          <cell r="A2513">
            <v>39028</v>
          </cell>
          <cell r="B2513">
            <v>78.69</v>
          </cell>
          <cell r="C2513">
            <v>-17.825814536340857</v>
          </cell>
          <cell r="D2513">
            <v>39028</v>
          </cell>
          <cell r="E2513">
            <v>7.3063000000000002</v>
          </cell>
          <cell r="F2513">
            <v>39028</v>
          </cell>
          <cell r="G2513">
            <v>624.79999999999995</v>
          </cell>
        </row>
        <row r="2514">
          <cell r="A2514">
            <v>39029</v>
          </cell>
          <cell r="B2514">
            <v>78.010000000000005</v>
          </cell>
          <cell r="C2514">
            <v>-18.535923141186288</v>
          </cell>
          <cell r="D2514">
            <v>39029</v>
          </cell>
          <cell r="E2514">
            <v>7.3155000000000001</v>
          </cell>
          <cell r="F2514">
            <v>39029</v>
          </cell>
          <cell r="G2514">
            <v>615.79999999999995</v>
          </cell>
        </row>
        <row r="2515">
          <cell r="A2515">
            <v>39030</v>
          </cell>
          <cell r="B2515">
            <v>78.22</v>
          </cell>
          <cell r="C2515">
            <v>-18.316624895572261</v>
          </cell>
          <cell r="D2515">
            <v>39030</v>
          </cell>
          <cell r="E2515">
            <v>7.2317999999999998</v>
          </cell>
          <cell r="F2515">
            <v>39030</v>
          </cell>
          <cell r="G2515">
            <v>633.41</v>
          </cell>
        </row>
        <row r="2516">
          <cell r="A2516">
            <v>39031</v>
          </cell>
          <cell r="B2516">
            <v>79.14</v>
          </cell>
          <cell r="C2516">
            <v>-17.355889724310785</v>
          </cell>
          <cell r="D2516">
            <v>39031</v>
          </cell>
          <cell r="E2516">
            <v>7.2159000000000004</v>
          </cell>
          <cell r="F2516">
            <v>39031</v>
          </cell>
          <cell r="G2516">
            <v>628.54999999999995</v>
          </cell>
        </row>
        <row r="2517">
          <cell r="A2517">
            <v>39032</v>
          </cell>
          <cell r="B2517">
            <v>79.14</v>
          </cell>
          <cell r="C2517">
            <v>-17.355889724310785</v>
          </cell>
          <cell r="D2517">
            <v>39032</v>
          </cell>
          <cell r="E2517">
            <v>7.2159000000000004</v>
          </cell>
          <cell r="F2517">
            <v>39032</v>
          </cell>
          <cell r="G2517">
            <v>628.54999999999995</v>
          </cell>
        </row>
        <row r="2518">
          <cell r="A2518">
            <v>39033</v>
          </cell>
          <cell r="B2518">
            <v>79.14</v>
          </cell>
          <cell r="C2518">
            <v>-17.355889724310785</v>
          </cell>
          <cell r="D2518">
            <v>39033</v>
          </cell>
          <cell r="E2518">
            <v>7.2159000000000004</v>
          </cell>
          <cell r="F2518">
            <v>39033</v>
          </cell>
          <cell r="G2518">
            <v>628.54999999999995</v>
          </cell>
        </row>
        <row r="2519">
          <cell r="A2519">
            <v>39034</v>
          </cell>
          <cell r="B2519">
            <v>78.86</v>
          </cell>
          <cell r="C2519">
            <v>-17.648287385129493</v>
          </cell>
          <cell r="D2519">
            <v>39034</v>
          </cell>
          <cell r="E2519">
            <v>7.26</v>
          </cell>
          <cell r="F2519">
            <v>39034</v>
          </cell>
          <cell r="G2519">
            <v>625.70000000000005</v>
          </cell>
        </row>
        <row r="2520">
          <cell r="A2520">
            <v>39035</v>
          </cell>
          <cell r="B2520">
            <v>79.17</v>
          </cell>
          <cell r="C2520">
            <v>-17.324561403508781</v>
          </cell>
          <cell r="D2520">
            <v>39035</v>
          </cell>
          <cell r="E2520">
            <v>7.2687999999999997</v>
          </cell>
          <cell r="F2520">
            <v>39035</v>
          </cell>
          <cell r="G2520">
            <v>620.88</v>
          </cell>
        </row>
        <row r="2521">
          <cell r="A2521">
            <v>39036</v>
          </cell>
          <cell r="B2521">
            <v>78.989999999999995</v>
          </cell>
          <cell r="C2521">
            <v>-17.512531328320819</v>
          </cell>
          <cell r="D2521">
            <v>39036</v>
          </cell>
          <cell r="E2521">
            <v>7.2554999999999996</v>
          </cell>
          <cell r="F2521">
            <v>39036</v>
          </cell>
          <cell r="G2521">
            <v>623.1</v>
          </cell>
        </row>
        <row r="2522">
          <cell r="A2522">
            <v>39037</v>
          </cell>
          <cell r="B2522">
            <v>79.97</v>
          </cell>
          <cell r="C2522">
            <v>-16.489139515455307</v>
          </cell>
          <cell r="D2522">
            <v>39037</v>
          </cell>
          <cell r="E2522">
            <v>7.2234999999999996</v>
          </cell>
          <cell r="F2522">
            <v>39037</v>
          </cell>
          <cell r="G2522">
            <v>618.25</v>
          </cell>
        </row>
        <row r="2523">
          <cell r="A2523">
            <v>39038</v>
          </cell>
          <cell r="B2523">
            <v>79.19</v>
          </cell>
          <cell r="C2523">
            <v>-17.30367585630745</v>
          </cell>
          <cell r="D2523">
            <v>39038</v>
          </cell>
          <cell r="E2523">
            <v>7.2824999999999998</v>
          </cell>
          <cell r="F2523">
            <v>39038</v>
          </cell>
          <cell r="G2523">
            <v>621.70000000000005</v>
          </cell>
        </row>
        <row r="2524">
          <cell r="A2524">
            <v>39039</v>
          </cell>
          <cell r="B2524">
            <v>79.19</v>
          </cell>
          <cell r="C2524">
            <v>-17.30367585630745</v>
          </cell>
          <cell r="D2524">
            <v>39039</v>
          </cell>
          <cell r="E2524">
            <v>7.2824999999999998</v>
          </cell>
          <cell r="F2524">
            <v>39039</v>
          </cell>
          <cell r="G2524">
            <v>621.70000000000005</v>
          </cell>
        </row>
        <row r="2525">
          <cell r="A2525">
            <v>39040</v>
          </cell>
          <cell r="B2525">
            <v>79.19</v>
          </cell>
          <cell r="C2525">
            <v>-17.30367585630745</v>
          </cell>
          <cell r="D2525">
            <v>39040</v>
          </cell>
          <cell r="E2525">
            <v>7.2824999999999998</v>
          </cell>
          <cell r="F2525">
            <v>39040</v>
          </cell>
          <cell r="G2525">
            <v>621.70000000000005</v>
          </cell>
        </row>
        <row r="2526">
          <cell r="A2526">
            <v>39041</v>
          </cell>
          <cell r="B2526">
            <v>78.89</v>
          </cell>
          <cell r="C2526">
            <v>-17.616959064327489</v>
          </cell>
          <cell r="D2526">
            <v>39041</v>
          </cell>
          <cell r="E2526">
            <v>7.2329999999999997</v>
          </cell>
          <cell r="F2526">
            <v>39041</v>
          </cell>
          <cell r="G2526">
            <v>622.9</v>
          </cell>
        </row>
        <row r="2527">
          <cell r="A2527">
            <v>39042</v>
          </cell>
          <cell r="B2527">
            <v>79.62</v>
          </cell>
          <cell r="C2527">
            <v>-16.854636591478695</v>
          </cell>
          <cell r="D2527">
            <v>39042</v>
          </cell>
          <cell r="E2527">
            <v>7.2065000000000001</v>
          </cell>
          <cell r="F2527">
            <v>39042</v>
          </cell>
          <cell r="G2527">
            <v>627.5</v>
          </cell>
        </row>
        <row r="2528">
          <cell r="A2528">
            <v>39043</v>
          </cell>
          <cell r="B2528">
            <v>79.87</v>
          </cell>
          <cell r="C2528">
            <v>-16.593567251461977</v>
          </cell>
          <cell r="D2528">
            <v>39043</v>
          </cell>
          <cell r="E2528">
            <v>7.1536999999999997</v>
          </cell>
          <cell r="F2528">
            <v>39043</v>
          </cell>
          <cell r="G2528">
            <v>630.29999999999995</v>
          </cell>
        </row>
        <row r="2529">
          <cell r="A2529">
            <v>39044</v>
          </cell>
          <cell r="B2529">
            <v>79.64</v>
          </cell>
          <cell r="C2529">
            <v>-16.833751044277363</v>
          </cell>
          <cell r="D2529">
            <v>39044</v>
          </cell>
          <cell r="E2529">
            <v>7.2050000000000001</v>
          </cell>
          <cell r="F2529">
            <v>39044</v>
          </cell>
          <cell r="G2529">
            <v>631.25</v>
          </cell>
        </row>
        <row r="2530">
          <cell r="A2530">
            <v>39045</v>
          </cell>
          <cell r="B2530">
            <v>78.349999999999994</v>
          </cell>
          <cell r="C2530">
            <v>-18.180868838763587</v>
          </cell>
          <cell r="D2530">
            <v>39045</v>
          </cell>
          <cell r="E2530">
            <v>7.1635</v>
          </cell>
          <cell r="F2530">
            <v>39045</v>
          </cell>
          <cell r="G2530">
            <v>638.20000000000005</v>
          </cell>
        </row>
        <row r="2531">
          <cell r="A2531">
            <v>39046</v>
          </cell>
          <cell r="B2531">
            <v>78.349999999999994</v>
          </cell>
          <cell r="C2531">
            <v>-18.180868838763587</v>
          </cell>
          <cell r="D2531">
            <v>39046</v>
          </cell>
          <cell r="E2531">
            <v>7.1635</v>
          </cell>
          <cell r="F2531">
            <v>39046</v>
          </cell>
          <cell r="G2531">
            <v>638.20000000000005</v>
          </cell>
        </row>
        <row r="2532">
          <cell r="A2532">
            <v>39047</v>
          </cell>
          <cell r="B2532">
            <v>78.349999999999994</v>
          </cell>
          <cell r="C2532">
            <v>-18.180868838763587</v>
          </cell>
          <cell r="D2532">
            <v>39047</v>
          </cell>
          <cell r="E2532">
            <v>7.1635</v>
          </cell>
          <cell r="F2532">
            <v>39047</v>
          </cell>
          <cell r="G2532">
            <v>638.20000000000005</v>
          </cell>
        </row>
        <row r="2533">
          <cell r="A2533">
            <v>39048</v>
          </cell>
          <cell r="B2533">
            <v>79.63</v>
          </cell>
          <cell r="C2533">
            <v>-16.844193817878036</v>
          </cell>
          <cell r="D2533">
            <v>39048</v>
          </cell>
          <cell r="E2533">
            <v>7.1298000000000004</v>
          </cell>
          <cell r="F2533">
            <v>39048</v>
          </cell>
          <cell r="G2533">
            <v>640.6</v>
          </cell>
        </row>
        <row r="2534">
          <cell r="A2534">
            <v>39049</v>
          </cell>
          <cell r="B2534">
            <v>78.69</v>
          </cell>
          <cell r="C2534">
            <v>-17.825814536340857</v>
          </cell>
          <cell r="D2534">
            <v>39049</v>
          </cell>
          <cell r="E2534">
            <v>7.165</v>
          </cell>
          <cell r="F2534">
            <v>39049</v>
          </cell>
          <cell r="G2534">
            <v>640</v>
          </cell>
        </row>
        <row r="2535">
          <cell r="A2535">
            <v>39050</v>
          </cell>
          <cell r="B2535">
            <v>79.33</v>
          </cell>
          <cell r="C2535">
            <v>-17.157477025898089</v>
          </cell>
          <cell r="D2535">
            <v>39050</v>
          </cell>
          <cell r="E2535">
            <v>7.1395</v>
          </cell>
          <cell r="F2535">
            <v>39050</v>
          </cell>
          <cell r="G2535">
            <v>636.65</v>
          </cell>
        </row>
        <row r="2536">
          <cell r="A2536">
            <v>39051</v>
          </cell>
          <cell r="B2536">
            <v>78.989999999999995</v>
          </cell>
          <cell r="C2536">
            <v>-17.512531328320819</v>
          </cell>
          <cell r="D2536">
            <v>39051</v>
          </cell>
          <cell r="E2536">
            <v>7.1512000000000002</v>
          </cell>
          <cell r="F2536">
            <v>39051</v>
          </cell>
          <cell r="G2536">
            <v>648</v>
          </cell>
        </row>
        <row r="2537">
          <cell r="A2537">
            <v>39052</v>
          </cell>
          <cell r="B2537">
            <v>78.73</v>
          </cell>
          <cell r="C2537">
            <v>-17.784043441938181</v>
          </cell>
          <cell r="D2537">
            <v>39052</v>
          </cell>
          <cell r="E2537">
            <v>7.1586999999999996</v>
          </cell>
          <cell r="F2537">
            <v>39052</v>
          </cell>
          <cell r="G2537">
            <v>645.6</v>
          </cell>
        </row>
        <row r="2538">
          <cell r="A2538">
            <v>39053</v>
          </cell>
          <cell r="B2538">
            <v>78.73</v>
          </cell>
          <cell r="C2538">
            <v>-17.784043441938181</v>
          </cell>
          <cell r="D2538">
            <v>39053</v>
          </cell>
          <cell r="E2538">
            <v>7.1586999999999996</v>
          </cell>
          <cell r="F2538">
            <v>39053</v>
          </cell>
          <cell r="G2538">
            <v>645.6</v>
          </cell>
        </row>
        <row r="2539">
          <cell r="A2539">
            <v>39054</v>
          </cell>
          <cell r="B2539">
            <v>78.73</v>
          </cell>
          <cell r="C2539">
            <v>-17.784043441938181</v>
          </cell>
          <cell r="D2539">
            <v>39054</v>
          </cell>
          <cell r="E2539">
            <v>7.1586999999999996</v>
          </cell>
          <cell r="F2539">
            <v>39054</v>
          </cell>
          <cell r="G2539">
            <v>645.6</v>
          </cell>
        </row>
        <row r="2540">
          <cell r="A2540">
            <v>39055</v>
          </cell>
          <cell r="B2540">
            <v>78.39</v>
          </cell>
          <cell r="C2540">
            <v>-18.13909774436091</v>
          </cell>
          <cell r="D2540">
            <v>39055</v>
          </cell>
          <cell r="E2540">
            <v>7.1639999999999997</v>
          </cell>
          <cell r="F2540">
            <v>39055</v>
          </cell>
          <cell r="G2540">
            <v>646.20000000000005</v>
          </cell>
        </row>
        <row r="2541">
          <cell r="A2541">
            <v>39056</v>
          </cell>
          <cell r="B2541">
            <v>78.5</v>
          </cell>
          <cell r="C2541">
            <v>-18.024227234753553</v>
          </cell>
          <cell r="D2541">
            <v>39056</v>
          </cell>
          <cell r="E2541">
            <v>7.1062000000000003</v>
          </cell>
          <cell r="F2541">
            <v>39056</v>
          </cell>
          <cell r="G2541">
            <v>643.15</v>
          </cell>
        </row>
        <row r="2542">
          <cell r="A2542">
            <v>39057</v>
          </cell>
          <cell r="B2542">
            <v>78.58</v>
          </cell>
          <cell r="C2542">
            <v>-17.940685045948214</v>
          </cell>
          <cell r="D2542">
            <v>39057</v>
          </cell>
          <cell r="E2542">
            <v>7.0868000000000002</v>
          </cell>
          <cell r="F2542">
            <v>39057</v>
          </cell>
          <cell r="G2542">
            <v>630.95000000000005</v>
          </cell>
        </row>
        <row r="2543">
          <cell r="A2543">
            <v>39058</v>
          </cell>
          <cell r="B2543">
            <v>79.36</v>
          </cell>
          <cell r="C2543">
            <v>-17.126148705096085</v>
          </cell>
          <cell r="D2543">
            <v>39058</v>
          </cell>
          <cell r="E2543">
            <v>7.0244</v>
          </cell>
          <cell r="F2543">
            <v>39058</v>
          </cell>
          <cell r="G2543">
            <v>633.84</v>
          </cell>
        </row>
        <row r="2544">
          <cell r="A2544">
            <v>39059</v>
          </cell>
          <cell r="B2544">
            <v>79.27</v>
          </cell>
          <cell r="C2544">
            <v>-17.220133667502097</v>
          </cell>
          <cell r="D2544">
            <v>39059</v>
          </cell>
          <cell r="E2544">
            <v>7.0597000000000003</v>
          </cell>
          <cell r="F2544">
            <v>39059</v>
          </cell>
          <cell r="G2544">
            <v>625.15</v>
          </cell>
        </row>
        <row r="2545">
          <cell r="A2545">
            <v>39060</v>
          </cell>
          <cell r="B2545">
            <v>79.27</v>
          </cell>
          <cell r="C2545">
            <v>-17.220133667502097</v>
          </cell>
          <cell r="D2545">
            <v>39060</v>
          </cell>
          <cell r="E2545">
            <v>7.0597000000000003</v>
          </cell>
          <cell r="F2545">
            <v>39060</v>
          </cell>
          <cell r="G2545">
            <v>625.15</v>
          </cell>
        </row>
        <row r="2546">
          <cell r="A2546">
            <v>39061</v>
          </cell>
          <cell r="B2546">
            <v>79.27</v>
          </cell>
          <cell r="C2546">
            <v>-17.220133667502097</v>
          </cell>
          <cell r="D2546">
            <v>39061</v>
          </cell>
          <cell r="E2546">
            <v>7.0597000000000003</v>
          </cell>
          <cell r="F2546">
            <v>39061</v>
          </cell>
          <cell r="G2546">
            <v>625.15</v>
          </cell>
        </row>
        <row r="2547">
          <cell r="A2547">
            <v>39062</v>
          </cell>
          <cell r="B2547">
            <v>79.39</v>
          </cell>
          <cell r="C2547">
            <v>-17.094820384294067</v>
          </cell>
          <cell r="D2547">
            <v>39062</v>
          </cell>
          <cell r="E2547">
            <v>7.0278</v>
          </cell>
          <cell r="F2547">
            <v>39062</v>
          </cell>
          <cell r="G2547">
            <v>630.45000000000005</v>
          </cell>
        </row>
        <row r="2548">
          <cell r="A2548">
            <v>39063</v>
          </cell>
          <cell r="B2548">
            <v>79.95</v>
          </cell>
          <cell r="C2548">
            <v>-16.510025062656638</v>
          </cell>
          <cell r="D2548">
            <v>39063</v>
          </cell>
          <cell r="E2548">
            <v>7.0068000000000001</v>
          </cell>
          <cell r="F2548">
            <v>39063</v>
          </cell>
          <cell r="G2548">
            <v>630.04999999999995</v>
          </cell>
        </row>
        <row r="2549">
          <cell r="A2549">
            <v>39064</v>
          </cell>
          <cell r="B2549">
            <v>80.239999999999995</v>
          </cell>
          <cell r="C2549">
            <v>-16.207184628237272</v>
          </cell>
          <cell r="D2549">
            <v>39064</v>
          </cell>
          <cell r="E2549">
            <v>6.9888000000000003</v>
          </cell>
          <cell r="F2549">
            <v>39064</v>
          </cell>
          <cell r="G2549">
            <v>628.75</v>
          </cell>
        </row>
        <row r="2550">
          <cell r="A2550">
            <v>39065</v>
          </cell>
          <cell r="B2550">
            <v>80.25</v>
          </cell>
          <cell r="C2550">
            <v>-16.196741854636599</v>
          </cell>
          <cell r="D2550">
            <v>39065</v>
          </cell>
          <cell r="E2550">
            <v>6.97</v>
          </cell>
          <cell r="F2550">
            <v>39065</v>
          </cell>
          <cell r="G2550">
            <v>625.85</v>
          </cell>
        </row>
        <row r="2551">
          <cell r="A2551">
            <v>39066</v>
          </cell>
          <cell r="B2551">
            <v>80.66</v>
          </cell>
          <cell r="C2551">
            <v>-15.768588137009203</v>
          </cell>
          <cell r="D2551">
            <v>39066</v>
          </cell>
          <cell r="E2551">
            <v>7.0064000000000002</v>
          </cell>
          <cell r="F2551">
            <v>39066</v>
          </cell>
          <cell r="G2551">
            <v>615.35</v>
          </cell>
        </row>
        <row r="2552">
          <cell r="A2552">
            <v>39067</v>
          </cell>
          <cell r="B2552">
            <v>80.66</v>
          </cell>
          <cell r="C2552">
            <v>-15.768588137009203</v>
          </cell>
          <cell r="D2552">
            <v>39067</v>
          </cell>
          <cell r="E2552">
            <v>7.0064000000000002</v>
          </cell>
          <cell r="F2552">
            <v>39067</v>
          </cell>
          <cell r="G2552">
            <v>615.35</v>
          </cell>
        </row>
        <row r="2553">
          <cell r="A2553">
            <v>39068</v>
          </cell>
          <cell r="B2553">
            <v>80.66</v>
          </cell>
          <cell r="C2553">
            <v>-15.768588137009203</v>
          </cell>
          <cell r="D2553">
            <v>39068</v>
          </cell>
          <cell r="E2553">
            <v>7.0064000000000002</v>
          </cell>
          <cell r="F2553">
            <v>39068</v>
          </cell>
          <cell r="G2553">
            <v>615.35</v>
          </cell>
        </row>
        <row r="2554">
          <cell r="A2554">
            <v>39069</v>
          </cell>
          <cell r="B2554">
            <v>80.95</v>
          </cell>
          <cell r="C2554">
            <v>-15.465747702589809</v>
          </cell>
          <cell r="D2554">
            <v>39069</v>
          </cell>
          <cell r="E2554">
            <v>7.0338000000000003</v>
          </cell>
          <cell r="F2554">
            <v>39069</v>
          </cell>
          <cell r="G2554">
            <v>616.25</v>
          </cell>
        </row>
        <row r="2555">
          <cell r="A2555">
            <v>39070</v>
          </cell>
          <cell r="B2555">
            <v>80.39</v>
          </cell>
          <cell r="C2555">
            <v>-16.050543024227238</v>
          </cell>
          <cell r="D2555">
            <v>39070</v>
          </cell>
          <cell r="E2555">
            <v>7.0208000000000004</v>
          </cell>
          <cell r="F2555">
            <v>39070</v>
          </cell>
          <cell r="G2555">
            <v>622.95000000000005</v>
          </cell>
        </row>
        <row r="2556">
          <cell r="A2556">
            <v>39071</v>
          </cell>
          <cell r="B2556">
            <v>80.44</v>
          </cell>
          <cell r="C2556">
            <v>-15.998329156223903</v>
          </cell>
          <cell r="D2556">
            <v>39071</v>
          </cell>
          <cell r="E2556">
            <v>6.9204999999999997</v>
          </cell>
          <cell r="F2556">
            <v>39071</v>
          </cell>
          <cell r="G2556">
            <v>620.44000000000005</v>
          </cell>
        </row>
        <row r="2557">
          <cell r="A2557">
            <v>39072</v>
          </cell>
          <cell r="B2557">
            <v>81.27</v>
          </cell>
          <cell r="C2557">
            <v>-15.131578947368425</v>
          </cell>
          <cell r="D2557">
            <v>39072</v>
          </cell>
          <cell r="E2557">
            <v>7.02</v>
          </cell>
          <cell r="F2557">
            <v>39072</v>
          </cell>
          <cell r="G2557">
            <v>618.5</v>
          </cell>
        </row>
        <row r="2558">
          <cell r="A2558">
            <v>39073</v>
          </cell>
          <cell r="B2558">
            <v>80.5</v>
          </cell>
          <cell r="C2558">
            <v>-15.935672514619895</v>
          </cell>
          <cell r="D2558">
            <v>39073</v>
          </cell>
          <cell r="E2558">
            <v>7.0350000000000001</v>
          </cell>
          <cell r="F2558">
            <v>39073</v>
          </cell>
          <cell r="G2558">
            <v>621.01</v>
          </cell>
        </row>
        <row r="2559">
          <cell r="A2559">
            <v>39074</v>
          </cell>
          <cell r="B2559">
            <v>80.5</v>
          </cell>
          <cell r="C2559">
            <v>-15.935672514619895</v>
          </cell>
          <cell r="D2559">
            <v>39074</v>
          </cell>
          <cell r="E2559">
            <v>7.0350000000000001</v>
          </cell>
          <cell r="F2559">
            <v>39074</v>
          </cell>
          <cell r="G2559">
            <v>621.01</v>
          </cell>
        </row>
        <row r="2560">
          <cell r="A2560">
            <v>39075</v>
          </cell>
          <cell r="B2560">
            <v>80.5</v>
          </cell>
          <cell r="C2560">
            <v>-15.935672514619895</v>
          </cell>
          <cell r="D2560">
            <v>39075</v>
          </cell>
          <cell r="E2560">
            <v>7.0350000000000001</v>
          </cell>
          <cell r="F2560">
            <v>39075</v>
          </cell>
          <cell r="G2560">
            <v>621.01</v>
          </cell>
        </row>
        <row r="2561">
          <cell r="A2561">
            <v>39076</v>
          </cell>
          <cell r="B2561">
            <v>80.5</v>
          </cell>
          <cell r="C2561">
            <v>-15.935672514619895</v>
          </cell>
          <cell r="D2561">
            <v>39076</v>
          </cell>
          <cell r="E2561">
            <v>7.0389999999999997</v>
          </cell>
          <cell r="F2561">
            <v>39076</v>
          </cell>
          <cell r="G2561">
            <v>620.75</v>
          </cell>
        </row>
        <row r="2562">
          <cell r="A2562">
            <v>39077</v>
          </cell>
          <cell r="B2562">
            <v>80.5</v>
          </cell>
          <cell r="C2562">
            <v>-15.935672514619895</v>
          </cell>
          <cell r="D2562">
            <v>39077</v>
          </cell>
          <cell r="E2562">
            <v>7.0625999999999998</v>
          </cell>
          <cell r="F2562">
            <v>39077</v>
          </cell>
          <cell r="G2562">
            <v>624.70000000000005</v>
          </cell>
        </row>
        <row r="2563">
          <cell r="A2563">
            <v>39078</v>
          </cell>
          <cell r="B2563">
            <v>80.42</v>
          </cell>
          <cell r="C2563">
            <v>-16.019214703425234</v>
          </cell>
          <cell r="D2563">
            <v>39078</v>
          </cell>
          <cell r="E2563">
            <v>7.0888</v>
          </cell>
          <cell r="F2563">
            <v>39078</v>
          </cell>
          <cell r="G2563">
            <v>627.20000000000005</v>
          </cell>
        </row>
        <row r="2564">
          <cell r="A2564">
            <v>39079</v>
          </cell>
          <cell r="B2564">
            <v>80.459999999999994</v>
          </cell>
          <cell r="C2564">
            <v>-15.977443609022572</v>
          </cell>
          <cell r="D2564">
            <v>39079</v>
          </cell>
          <cell r="E2564">
            <v>7.0107999999999997</v>
          </cell>
          <cell r="F2564">
            <v>39079</v>
          </cell>
          <cell r="G2564">
            <v>634.9</v>
          </cell>
        </row>
        <row r="2565">
          <cell r="A2565">
            <v>39080</v>
          </cell>
          <cell r="B2565">
            <v>81.02</v>
          </cell>
          <cell r="C2565">
            <v>-15.392648287385128</v>
          </cell>
          <cell r="D2565">
            <v>39080</v>
          </cell>
          <cell r="E2565">
            <v>6.9878999999999998</v>
          </cell>
          <cell r="F2565">
            <v>39080</v>
          </cell>
          <cell r="G2565">
            <v>636.70000000000005</v>
          </cell>
        </row>
        <row r="2566">
          <cell r="A2566">
            <v>39081</v>
          </cell>
          <cell r="B2566">
            <v>81.02</v>
          </cell>
          <cell r="C2566">
            <v>-15.392648287385128</v>
          </cell>
          <cell r="D2566">
            <v>39081</v>
          </cell>
          <cell r="E2566">
            <v>6.9878999999999998</v>
          </cell>
          <cell r="F2566">
            <v>39081</v>
          </cell>
          <cell r="G2566">
            <v>636.70000000000005</v>
          </cell>
        </row>
        <row r="2567">
          <cell r="A2567">
            <v>39082</v>
          </cell>
          <cell r="B2567">
            <v>81.02</v>
          </cell>
          <cell r="C2567">
            <v>-15.392648287385128</v>
          </cell>
          <cell r="D2567">
            <v>39082</v>
          </cell>
          <cell r="E2567">
            <v>6.9878999999999998</v>
          </cell>
          <cell r="F2567">
            <v>39082</v>
          </cell>
          <cell r="G2567">
            <v>636.70000000000005</v>
          </cell>
        </row>
        <row r="2568">
          <cell r="A2568">
            <v>39083</v>
          </cell>
          <cell r="B2568">
            <v>81.02</v>
          </cell>
          <cell r="C2568">
            <v>-15.392648287385128</v>
          </cell>
          <cell r="D2568">
            <v>39083</v>
          </cell>
          <cell r="E2568">
            <v>7.0061</v>
          </cell>
          <cell r="F2568">
            <v>39083</v>
          </cell>
          <cell r="G2568">
            <v>636.79999999999995</v>
          </cell>
        </row>
        <row r="2569">
          <cell r="A2569">
            <v>39084</v>
          </cell>
          <cell r="B2569">
            <v>81</v>
          </cell>
          <cell r="C2569">
            <v>-15.413533834586474</v>
          </cell>
          <cell r="D2569">
            <v>39084</v>
          </cell>
          <cell r="E2569">
            <v>6.9</v>
          </cell>
          <cell r="F2569">
            <v>39084</v>
          </cell>
          <cell r="G2569">
            <v>640.5</v>
          </cell>
        </row>
        <row r="2570">
          <cell r="A2570">
            <v>39085</v>
          </cell>
          <cell r="B2570">
            <v>81.680000000000007</v>
          </cell>
          <cell r="C2570">
            <v>-14.703425229741015</v>
          </cell>
          <cell r="D2570">
            <v>39085</v>
          </cell>
          <cell r="E2570">
            <v>6.9447999999999999</v>
          </cell>
          <cell r="F2570">
            <v>39085</v>
          </cell>
          <cell r="G2570">
            <v>627.5</v>
          </cell>
        </row>
        <row r="2571">
          <cell r="A2571">
            <v>39086</v>
          </cell>
          <cell r="B2571">
            <v>80.540000000000006</v>
          </cell>
          <cell r="C2571">
            <v>-15.893901420217205</v>
          </cell>
          <cell r="D2571">
            <v>39086</v>
          </cell>
          <cell r="E2571">
            <v>7.0904999999999996</v>
          </cell>
          <cell r="F2571">
            <v>39086</v>
          </cell>
          <cell r="G2571">
            <v>622</v>
          </cell>
        </row>
        <row r="2572">
          <cell r="A2572">
            <v>39087</v>
          </cell>
          <cell r="B2572">
            <v>79.650000000000006</v>
          </cell>
          <cell r="C2572">
            <v>-16.823308270676691</v>
          </cell>
          <cell r="D2572">
            <v>39087</v>
          </cell>
          <cell r="E2572">
            <v>7.2126999999999999</v>
          </cell>
          <cell r="F2572">
            <v>39087</v>
          </cell>
          <cell r="G2572">
            <v>607.4</v>
          </cell>
        </row>
        <row r="2573">
          <cell r="A2573">
            <v>39088</v>
          </cell>
          <cell r="B2573">
            <v>79.650000000000006</v>
          </cell>
          <cell r="C2573">
            <v>-16.823308270676691</v>
          </cell>
          <cell r="D2573">
            <v>39088</v>
          </cell>
          <cell r="E2573">
            <v>7.2126999999999999</v>
          </cell>
          <cell r="F2573">
            <v>39088</v>
          </cell>
          <cell r="G2573">
            <v>607.4</v>
          </cell>
        </row>
        <row r="2574">
          <cell r="A2574">
            <v>39089</v>
          </cell>
          <cell r="B2574">
            <v>79.650000000000006</v>
          </cell>
          <cell r="C2574">
            <v>-16.823308270676691</v>
          </cell>
          <cell r="D2574">
            <v>39089</v>
          </cell>
          <cell r="E2574">
            <v>7.2126999999999999</v>
          </cell>
          <cell r="F2574">
            <v>39089</v>
          </cell>
          <cell r="G2574">
            <v>607.4</v>
          </cell>
        </row>
        <row r="2575">
          <cell r="A2575">
            <v>39090</v>
          </cell>
          <cell r="B2575">
            <v>78.28</v>
          </cell>
          <cell r="C2575">
            <v>-18.253968253968253</v>
          </cell>
          <cell r="D2575">
            <v>39090</v>
          </cell>
          <cell r="E2575">
            <v>7.2416999999999998</v>
          </cell>
          <cell r="F2575">
            <v>39090</v>
          </cell>
          <cell r="G2575">
            <v>610</v>
          </cell>
        </row>
        <row r="2576">
          <cell r="A2576">
            <v>39091</v>
          </cell>
          <cell r="B2576">
            <v>79.14</v>
          </cell>
          <cell r="C2576">
            <v>-17.355889724310785</v>
          </cell>
          <cell r="D2576">
            <v>39091</v>
          </cell>
          <cell r="E2576">
            <v>7.3223000000000003</v>
          </cell>
          <cell r="F2576">
            <v>39091</v>
          </cell>
          <cell r="G2576">
            <v>613.70000000000005</v>
          </cell>
        </row>
        <row r="2577">
          <cell r="A2577">
            <v>39092</v>
          </cell>
          <cell r="B2577">
            <v>77.58</v>
          </cell>
          <cell r="C2577">
            <v>-18.984962406015043</v>
          </cell>
          <cell r="D2577">
            <v>39092</v>
          </cell>
          <cell r="E2577">
            <v>7.3224999999999998</v>
          </cell>
          <cell r="F2577">
            <v>39092</v>
          </cell>
          <cell r="G2577">
            <v>611.29999999999995</v>
          </cell>
        </row>
        <row r="2578">
          <cell r="A2578">
            <v>39093</v>
          </cell>
          <cell r="B2578">
            <v>78.34</v>
          </cell>
          <cell r="C2578">
            <v>-18.191311612364245</v>
          </cell>
          <cell r="D2578">
            <v>39093</v>
          </cell>
          <cell r="E2578">
            <v>7.2633000000000001</v>
          </cell>
          <cell r="F2578">
            <v>39093</v>
          </cell>
          <cell r="G2578">
            <v>611.6</v>
          </cell>
        </row>
        <row r="2579">
          <cell r="A2579">
            <v>39094</v>
          </cell>
          <cell r="B2579">
            <v>78.83</v>
          </cell>
          <cell r="C2579">
            <v>-17.679615705931511</v>
          </cell>
          <cell r="D2579">
            <v>39094</v>
          </cell>
          <cell r="E2579">
            <v>7.2267000000000001</v>
          </cell>
          <cell r="F2579">
            <v>39094</v>
          </cell>
          <cell r="G2579">
            <v>627.20000000000005</v>
          </cell>
        </row>
        <row r="2580">
          <cell r="A2580">
            <v>39095</v>
          </cell>
          <cell r="B2580">
            <v>78.83</v>
          </cell>
          <cell r="C2580">
            <v>-17.679615705931511</v>
          </cell>
          <cell r="D2580">
            <v>39095</v>
          </cell>
          <cell r="E2580">
            <v>7.2267000000000001</v>
          </cell>
          <cell r="F2580">
            <v>39095</v>
          </cell>
          <cell r="G2580">
            <v>627.20000000000005</v>
          </cell>
        </row>
        <row r="2581">
          <cell r="A2581">
            <v>39096</v>
          </cell>
          <cell r="B2581">
            <v>78.83</v>
          </cell>
          <cell r="C2581">
            <v>-17.679615705931511</v>
          </cell>
          <cell r="D2581">
            <v>39096</v>
          </cell>
          <cell r="E2581">
            <v>7.2267000000000001</v>
          </cell>
          <cell r="F2581">
            <v>39096</v>
          </cell>
          <cell r="G2581">
            <v>627.20000000000005</v>
          </cell>
        </row>
        <row r="2582">
          <cell r="A2582">
            <v>39097</v>
          </cell>
          <cell r="B2582">
            <v>79.150000000000006</v>
          </cell>
          <cell r="C2582">
            <v>-17.345446950710112</v>
          </cell>
          <cell r="D2582">
            <v>39097</v>
          </cell>
          <cell r="E2582">
            <v>7.2148000000000003</v>
          </cell>
          <cell r="F2582">
            <v>39097</v>
          </cell>
          <cell r="G2582">
            <v>626.70000000000005</v>
          </cell>
        </row>
        <row r="2583">
          <cell r="A2583">
            <v>39098</v>
          </cell>
          <cell r="B2583">
            <v>79.150000000000006</v>
          </cell>
          <cell r="C2583">
            <v>-17.345446950710112</v>
          </cell>
          <cell r="D2583">
            <v>39098</v>
          </cell>
          <cell r="E2583">
            <v>7.2073999999999998</v>
          </cell>
          <cell r="F2583">
            <v>39098</v>
          </cell>
          <cell r="G2583">
            <v>626.1</v>
          </cell>
        </row>
      </sheetData>
      <sheetData sheetId="1" refreshError="1"/>
      <sheetData sheetId="2" refreshError="1"/>
      <sheetData sheetId="3">
        <row r="12">
          <cell r="A12">
            <v>1</v>
          </cell>
          <cell r="B12">
            <v>2</v>
          </cell>
          <cell r="C12">
            <v>3</v>
          </cell>
          <cell r="D12">
            <v>4</v>
          </cell>
          <cell r="E12">
            <v>5</v>
          </cell>
          <cell r="F12">
            <v>6</v>
          </cell>
          <cell r="G12">
            <v>7</v>
          </cell>
          <cell r="H12">
            <v>8</v>
          </cell>
          <cell r="I12">
            <v>9</v>
          </cell>
          <cell r="J12">
            <v>10</v>
          </cell>
          <cell r="K12">
            <v>11</v>
          </cell>
          <cell r="L12">
            <v>12</v>
          </cell>
          <cell r="M12">
            <v>13</v>
          </cell>
          <cell r="N12">
            <v>14</v>
          </cell>
          <cell r="O12">
            <v>15</v>
          </cell>
          <cell r="P12">
            <v>16</v>
          </cell>
          <cell r="Q12">
            <v>17</v>
          </cell>
          <cell r="R12">
            <v>18</v>
          </cell>
          <cell r="S12">
            <v>19</v>
          </cell>
          <cell r="T12">
            <v>20</v>
          </cell>
          <cell r="U12">
            <v>21</v>
          </cell>
          <cell r="V12">
            <v>22</v>
          </cell>
          <cell r="W12">
            <v>23</v>
          </cell>
          <cell r="X12">
            <v>24</v>
          </cell>
          <cell r="Y12">
            <v>25</v>
          </cell>
          <cell r="Z12">
            <v>26</v>
          </cell>
          <cell r="AA12">
            <v>23</v>
          </cell>
          <cell r="AB12">
            <v>24</v>
          </cell>
          <cell r="AC12">
            <v>21</v>
          </cell>
          <cell r="AD12">
            <v>22</v>
          </cell>
          <cell r="AE12">
            <v>23</v>
          </cell>
          <cell r="AI12">
            <v>27</v>
          </cell>
          <cell r="AJ12">
            <v>28</v>
          </cell>
          <cell r="AK12">
            <v>29</v>
          </cell>
          <cell r="AL12">
            <v>30</v>
          </cell>
        </row>
        <row r="13">
          <cell r="B13" t="str">
            <v>EUR/USD</v>
          </cell>
          <cell r="D13" t="str">
            <v>EUR/GBP</v>
          </cell>
          <cell r="F13" t="str">
            <v>GBP/USD</v>
          </cell>
          <cell r="H13" t="str">
            <v>USD/JPY</v>
          </cell>
          <cell r="J13" t="str">
            <v>USD/CHF</v>
          </cell>
          <cell r="L13" t="str">
            <v>USD/CAD</v>
          </cell>
          <cell r="N13" t="str">
            <v>USD/SEK</v>
          </cell>
          <cell r="P13" t="str">
            <v>AUD/USD</v>
          </cell>
          <cell r="R13" t="str">
            <v>USD/CNY</v>
          </cell>
          <cell r="T13" t="str">
            <v>EUR/JPY</v>
          </cell>
          <cell r="V13" t="str">
            <v>EUR/GBP</v>
          </cell>
          <cell r="X13" t="str">
            <v>THB/USD</v>
          </cell>
          <cell r="AB13" t="str">
            <v>USD Index</v>
          </cell>
          <cell r="AD13" t="str">
            <v>EUR Index</v>
          </cell>
          <cell r="AJ13" t="str">
            <v>USD/EUR</v>
          </cell>
          <cell r="AL13" t="str">
            <v>JPY Index</v>
          </cell>
          <cell r="AN13" t="str">
            <v>USD volatility</v>
          </cell>
        </row>
        <row r="14">
          <cell r="A14" t="str">
            <v>EURUSD Curncy</v>
          </cell>
          <cell r="C14" t="str">
            <v>EURGBP Curncy</v>
          </cell>
          <cell r="E14" t="str">
            <v>GBPUSD Curncy</v>
          </cell>
          <cell r="G14" t="str">
            <v>USDJPY Curncy</v>
          </cell>
          <cell r="I14" t="str">
            <v>USDCHF Curncy</v>
          </cell>
          <cell r="K14" t="str">
            <v>USDCAD Curncy</v>
          </cell>
          <cell r="M14" t="str">
            <v>USDSEK Curncy</v>
          </cell>
          <cell r="O14" t="str">
            <v>AUDUSD Curncy</v>
          </cell>
          <cell r="Q14" t="str">
            <v>USDCNY Curncy</v>
          </cell>
          <cell r="S14" t="str">
            <v>EURJPY Curncy</v>
          </cell>
          <cell r="U14" t="str">
            <v>EURGBP Curncy</v>
          </cell>
          <cell r="W14" t="str">
            <v>THB Curncy</v>
          </cell>
          <cell r="AA14" t="str">
            <v>DXY Index</v>
          </cell>
          <cell r="AC14" t="str">
            <v>EEFX Index</v>
          </cell>
          <cell r="AE14" t="str">
            <v>EURJPY Curncy</v>
          </cell>
          <cell r="AI14" t="str">
            <v>USDEUR Curncy</v>
          </cell>
          <cell r="AK14" t="str">
            <v>TWI JPSP Index</v>
          </cell>
          <cell r="AM14" t="str">
            <v>EURUSDV1M Curncy</v>
          </cell>
        </row>
        <row r="15">
          <cell r="A15" t="str">
            <v>Date</v>
          </cell>
          <cell r="B15" t="str">
            <v>Px Last</v>
          </cell>
          <cell r="C15" t="str">
            <v>Date</v>
          </cell>
          <cell r="D15" t="str">
            <v>Px Last</v>
          </cell>
          <cell r="E15" t="str">
            <v>Date</v>
          </cell>
          <cell r="F15" t="str">
            <v>Px Last</v>
          </cell>
          <cell r="G15" t="str">
            <v>Date</v>
          </cell>
          <cell r="H15" t="str">
            <v>Px Last</v>
          </cell>
          <cell r="I15" t="str">
            <v>Date</v>
          </cell>
          <cell r="J15" t="str">
            <v>Px Last</v>
          </cell>
          <cell r="K15" t="str">
            <v>Date</v>
          </cell>
          <cell r="L15" t="str">
            <v>Px Last</v>
          </cell>
          <cell r="M15" t="str">
            <v>Date</v>
          </cell>
          <cell r="N15" t="str">
            <v>Px Last</v>
          </cell>
          <cell r="O15" t="str">
            <v>Date</v>
          </cell>
          <cell r="P15" t="str">
            <v>Px Last</v>
          </cell>
          <cell r="Q15" t="str">
            <v>Date</v>
          </cell>
          <cell r="R15" t="str">
            <v>Px Last</v>
          </cell>
          <cell r="S15" t="str">
            <v>Date</v>
          </cell>
          <cell r="T15" t="str">
            <v>Px Last</v>
          </cell>
          <cell r="U15" t="str">
            <v>Date</v>
          </cell>
          <cell r="V15" t="str">
            <v>Px Last</v>
          </cell>
          <cell r="W15" t="str">
            <v>Date</v>
          </cell>
          <cell r="X15" t="str">
            <v>Px Last</v>
          </cell>
          <cell r="AA15" t="str">
            <v>Date</v>
          </cell>
          <cell r="AB15" t="str">
            <v>Px Last</v>
          </cell>
          <cell r="AC15" t="str">
            <v>Date</v>
          </cell>
          <cell r="AD15" t="str">
            <v>Px Last</v>
          </cell>
          <cell r="AE15" t="str">
            <v>Date</v>
          </cell>
          <cell r="AI15" t="str">
            <v>Date</v>
          </cell>
          <cell r="AJ15" t="str">
            <v>Px Last</v>
          </cell>
          <cell r="AK15" t="str">
            <v>Date</v>
          </cell>
          <cell r="AL15" t="str">
            <v>Px Last</v>
          </cell>
          <cell r="AM15" t="str">
            <v>Date</v>
          </cell>
          <cell r="AN15" t="str">
            <v>Px Last</v>
          </cell>
        </row>
        <row r="16">
          <cell r="A16">
            <v>36526</v>
          </cell>
          <cell r="B16">
            <v>1.0056</v>
          </cell>
          <cell r="C16">
            <v>36526</v>
          </cell>
          <cell r="D16">
            <v>0.62275000000000003</v>
          </cell>
          <cell r="E16">
            <v>36526</v>
          </cell>
          <cell r="F16">
            <v>1.6160000000000001</v>
          </cell>
          <cell r="G16">
            <v>36526</v>
          </cell>
          <cell r="H16">
            <v>102.24</v>
          </cell>
          <cell r="I16">
            <v>36526</v>
          </cell>
          <cell r="J16">
            <v>1.59</v>
          </cell>
          <cell r="K16">
            <v>36526</v>
          </cell>
          <cell r="L16">
            <v>1.4469000000000001</v>
          </cell>
          <cell r="M16">
            <v>36526</v>
          </cell>
          <cell r="N16">
            <v>8.4817999999999998</v>
          </cell>
          <cell r="O16">
            <v>36526</v>
          </cell>
          <cell r="P16">
            <v>0.65710000000000002</v>
          </cell>
          <cell r="Q16">
            <v>36526</v>
          </cell>
          <cell r="R16">
            <v>8.2795000000000005</v>
          </cell>
          <cell r="S16">
            <v>36526</v>
          </cell>
          <cell r="T16">
            <v>103.08</v>
          </cell>
          <cell r="U16">
            <v>36526</v>
          </cell>
          <cell r="V16">
            <v>0.62275000000000003</v>
          </cell>
          <cell r="W16">
            <v>36526</v>
          </cell>
          <cell r="X16">
            <v>37.51</v>
          </cell>
          <cell r="AA16">
            <v>36526</v>
          </cell>
          <cell r="AB16">
            <v>101.87</v>
          </cell>
          <cell r="AC16">
            <v>36526</v>
          </cell>
          <cell r="AD16">
            <v>131.13999999999999</v>
          </cell>
          <cell r="AE16" t="str">
            <v>#N/A Flds</v>
          </cell>
          <cell r="AI16">
            <v>36526</v>
          </cell>
          <cell r="AJ16">
            <v>0.99390000000000001</v>
          </cell>
          <cell r="AK16">
            <v>36526</v>
          </cell>
          <cell r="AL16" t="str">
            <v>#N/A N.A.</v>
          </cell>
          <cell r="AM16">
            <v>36526</v>
          </cell>
          <cell r="AN16">
            <v>11.85</v>
          </cell>
        </row>
        <row r="17">
          <cell r="A17">
            <v>36527</v>
          </cell>
          <cell r="B17">
            <v>1.0056</v>
          </cell>
          <cell r="C17">
            <v>36527</v>
          </cell>
          <cell r="D17">
            <v>0.62275000000000003</v>
          </cell>
          <cell r="E17">
            <v>36527</v>
          </cell>
          <cell r="F17">
            <v>1.6160000000000001</v>
          </cell>
          <cell r="G17">
            <v>36527</v>
          </cell>
          <cell r="H17">
            <v>102.24</v>
          </cell>
          <cell r="I17">
            <v>36527</v>
          </cell>
          <cell r="J17">
            <v>1.59</v>
          </cell>
          <cell r="K17">
            <v>36527</v>
          </cell>
          <cell r="L17">
            <v>1.4469000000000001</v>
          </cell>
          <cell r="M17">
            <v>36527</v>
          </cell>
          <cell r="N17">
            <v>8.4817999999999998</v>
          </cell>
          <cell r="O17">
            <v>36527</v>
          </cell>
          <cell r="P17">
            <v>0.65710000000000002</v>
          </cell>
          <cell r="Q17">
            <v>36527</v>
          </cell>
          <cell r="R17">
            <v>8.2795000000000005</v>
          </cell>
          <cell r="S17">
            <v>36527</v>
          </cell>
          <cell r="T17">
            <v>103.08</v>
          </cell>
          <cell r="U17">
            <v>36527</v>
          </cell>
          <cell r="V17">
            <v>0.62275000000000003</v>
          </cell>
          <cell r="W17">
            <v>36527</v>
          </cell>
          <cell r="X17">
            <v>37.51</v>
          </cell>
          <cell r="AA17">
            <v>36527</v>
          </cell>
          <cell r="AB17">
            <v>101.87</v>
          </cell>
          <cell r="AC17">
            <v>36527</v>
          </cell>
          <cell r="AD17">
            <v>131.13999999999999</v>
          </cell>
          <cell r="AE17">
            <v>36527</v>
          </cell>
          <cell r="AI17">
            <v>36527</v>
          </cell>
          <cell r="AJ17">
            <v>0.99390000000000001</v>
          </cell>
          <cell r="AK17">
            <v>36527</v>
          </cell>
          <cell r="AL17" t="str">
            <v>#N/A N.A.</v>
          </cell>
          <cell r="AM17">
            <v>36527</v>
          </cell>
          <cell r="AN17">
            <v>11.85</v>
          </cell>
        </row>
        <row r="18">
          <cell r="A18">
            <v>36528</v>
          </cell>
          <cell r="B18">
            <v>1.02</v>
          </cell>
          <cell r="C18">
            <v>36528</v>
          </cell>
          <cell r="D18">
            <v>0.62444999999999995</v>
          </cell>
          <cell r="E18">
            <v>36528</v>
          </cell>
          <cell r="F18">
            <v>1.6334</v>
          </cell>
          <cell r="G18">
            <v>36528</v>
          </cell>
          <cell r="H18">
            <v>101.65</v>
          </cell>
          <cell r="I18">
            <v>36528</v>
          </cell>
          <cell r="J18">
            <v>1.5724</v>
          </cell>
          <cell r="K18">
            <v>36528</v>
          </cell>
          <cell r="L18">
            <v>1.4461999999999999</v>
          </cell>
          <cell r="M18">
            <v>36528</v>
          </cell>
          <cell r="N18">
            <v>8.4143000000000008</v>
          </cell>
          <cell r="O18">
            <v>36528</v>
          </cell>
          <cell r="P18">
            <v>0.6603</v>
          </cell>
          <cell r="Q18">
            <v>36528</v>
          </cell>
          <cell r="R18">
            <v>8.2797999999999998</v>
          </cell>
          <cell r="S18">
            <v>36528</v>
          </cell>
          <cell r="T18">
            <v>103.93</v>
          </cell>
          <cell r="U18">
            <v>36528</v>
          </cell>
          <cell r="V18">
            <v>0.62444999999999995</v>
          </cell>
          <cell r="W18">
            <v>36528</v>
          </cell>
          <cell r="X18">
            <v>36.97</v>
          </cell>
          <cell r="AA18">
            <v>36528</v>
          </cell>
          <cell r="AB18">
            <v>100.22</v>
          </cell>
          <cell r="AC18">
            <v>36528</v>
          </cell>
          <cell r="AD18">
            <v>130.28</v>
          </cell>
          <cell r="AE18">
            <v>36528</v>
          </cell>
          <cell r="AI18">
            <v>36528</v>
          </cell>
          <cell r="AJ18">
            <v>0.97629999999999995</v>
          </cell>
          <cell r="AK18">
            <v>36528</v>
          </cell>
          <cell r="AL18" t="str">
            <v>#N/A N.A.</v>
          </cell>
          <cell r="AM18">
            <v>36528</v>
          </cell>
          <cell r="AN18">
            <v>11.95</v>
          </cell>
        </row>
        <row r="19">
          <cell r="A19">
            <v>36529</v>
          </cell>
          <cell r="B19">
            <v>1.0306</v>
          </cell>
          <cell r="C19">
            <v>36529</v>
          </cell>
          <cell r="D19">
            <v>0.62880000000000003</v>
          </cell>
          <cell r="E19">
            <v>36529</v>
          </cell>
          <cell r="F19">
            <v>1.6388</v>
          </cell>
          <cell r="G19">
            <v>36529</v>
          </cell>
          <cell r="H19">
            <v>103.1</v>
          </cell>
          <cell r="I19">
            <v>36529</v>
          </cell>
          <cell r="J19">
            <v>1.5571999999999999</v>
          </cell>
          <cell r="K19">
            <v>36529</v>
          </cell>
          <cell r="L19">
            <v>1.4513</v>
          </cell>
          <cell r="M19">
            <v>36529</v>
          </cell>
          <cell r="N19">
            <v>8.3703000000000003</v>
          </cell>
          <cell r="O19">
            <v>36529</v>
          </cell>
          <cell r="P19">
            <v>0.65639999999999998</v>
          </cell>
          <cell r="Q19">
            <v>36529</v>
          </cell>
          <cell r="R19">
            <v>8.2798999999999996</v>
          </cell>
          <cell r="S19">
            <v>36529</v>
          </cell>
          <cell r="T19">
            <v>106.34</v>
          </cell>
          <cell r="U19">
            <v>36529</v>
          </cell>
          <cell r="V19">
            <v>0.62880000000000003</v>
          </cell>
          <cell r="W19">
            <v>36529</v>
          </cell>
          <cell r="X19">
            <v>37.11</v>
          </cell>
          <cell r="AA19">
            <v>36529</v>
          </cell>
          <cell r="AB19">
            <v>100.41</v>
          </cell>
          <cell r="AC19">
            <v>36529</v>
          </cell>
          <cell r="AD19">
            <v>129.79</v>
          </cell>
          <cell r="AE19">
            <v>36529</v>
          </cell>
          <cell r="AI19">
            <v>36529</v>
          </cell>
          <cell r="AJ19">
            <v>0.97119999999999995</v>
          </cell>
          <cell r="AK19">
            <v>36529</v>
          </cell>
          <cell r="AL19">
            <v>136.80000000000001</v>
          </cell>
          <cell r="AM19">
            <v>36529</v>
          </cell>
          <cell r="AN19">
            <v>13.25</v>
          </cell>
        </row>
        <row r="20">
          <cell r="A20">
            <v>36530</v>
          </cell>
          <cell r="B20">
            <v>1.0344</v>
          </cell>
          <cell r="C20">
            <v>36530</v>
          </cell>
          <cell r="D20">
            <v>0.62965000000000004</v>
          </cell>
          <cell r="E20">
            <v>36530</v>
          </cell>
          <cell r="F20">
            <v>1.6444999999999999</v>
          </cell>
          <cell r="G20">
            <v>36530</v>
          </cell>
          <cell r="H20">
            <v>103.79</v>
          </cell>
          <cell r="I20">
            <v>36530</v>
          </cell>
          <cell r="J20">
            <v>1.5507</v>
          </cell>
          <cell r="K20">
            <v>36530</v>
          </cell>
          <cell r="L20">
            <v>1.4514</v>
          </cell>
          <cell r="M20">
            <v>36530</v>
          </cell>
          <cell r="N20">
            <v>8.3445999999999998</v>
          </cell>
          <cell r="O20">
            <v>36530</v>
          </cell>
          <cell r="P20">
            <v>0.65610000000000002</v>
          </cell>
          <cell r="Q20">
            <v>36530</v>
          </cell>
          <cell r="R20">
            <v>8.2797999999999998</v>
          </cell>
          <cell r="S20">
            <v>36530</v>
          </cell>
          <cell r="T20">
            <v>107.63</v>
          </cell>
          <cell r="U20">
            <v>36530</v>
          </cell>
          <cell r="V20">
            <v>0.62965000000000004</v>
          </cell>
          <cell r="W20">
            <v>36530</v>
          </cell>
          <cell r="X20">
            <v>37.15</v>
          </cell>
          <cell r="AA20">
            <v>36530</v>
          </cell>
          <cell r="AB20">
            <v>100.38</v>
          </cell>
          <cell r="AC20">
            <v>36530</v>
          </cell>
          <cell r="AD20">
            <v>129.85</v>
          </cell>
          <cell r="AE20">
            <v>36530</v>
          </cell>
          <cell r="AI20">
            <v>36530</v>
          </cell>
          <cell r="AJ20">
            <v>0.96889999999999998</v>
          </cell>
          <cell r="AK20">
            <v>36530</v>
          </cell>
          <cell r="AL20">
            <v>150.75</v>
          </cell>
          <cell r="AM20">
            <v>36530</v>
          </cell>
          <cell r="AN20">
            <v>12.7</v>
          </cell>
        </row>
        <row r="21">
          <cell r="A21">
            <v>36531</v>
          </cell>
          <cell r="B21">
            <v>1.0286</v>
          </cell>
          <cell r="C21">
            <v>36531</v>
          </cell>
          <cell r="D21">
            <v>0.62524999999999997</v>
          </cell>
          <cell r="E21">
            <v>36531</v>
          </cell>
          <cell r="F21">
            <v>1.6456</v>
          </cell>
          <cell r="G21">
            <v>36531</v>
          </cell>
          <cell r="H21">
            <v>105.21</v>
          </cell>
          <cell r="I21">
            <v>36531</v>
          </cell>
          <cell r="J21">
            <v>1.5602</v>
          </cell>
          <cell r="K21">
            <v>36531</v>
          </cell>
          <cell r="L21">
            <v>1.4590000000000001</v>
          </cell>
          <cell r="M21">
            <v>36531</v>
          </cell>
          <cell r="N21">
            <v>8.3925999999999998</v>
          </cell>
          <cell r="O21">
            <v>36531</v>
          </cell>
          <cell r="P21">
            <v>0.65480000000000005</v>
          </cell>
          <cell r="Q21">
            <v>36531</v>
          </cell>
          <cell r="R21">
            <v>8.2797000000000001</v>
          </cell>
          <cell r="S21">
            <v>36531</v>
          </cell>
          <cell r="T21">
            <v>108.68</v>
          </cell>
          <cell r="U21">
            <v>36531</v>
          </cell>
          <cell r="V21">
            <v>0.62524999999999997</v>
          </cell>
          <cell r="W21">
            <v>36531</v>
          </cell>
          <cell r="X21">
            <v>37.58</v>
          </cell>
          <cell r="AA21">
            <v>36531</v>
          </cell>
          <cell r="AB21">
            <v>100.48</v>
          </cell>
          <cell r="AC21">
            <v>36531</v>
          </cell>
          <cell r="AD21">
            <v>130.07</v>
          </cell>
          <cell r="AE21">
            <v>36531</v>
          </cell>
          <cell r="AI21">
            <v>36531</v>
          </cell>
          <cell r="AJ21">
            <v>0.96830000000000005</v>
          </cell>
          <cell r="AK21">
            <v>36531</v>
          </cell>
          <cell r="AL21">
            <v>149.18</v>
          </cell>
          <cell r="AM21">
            <v>36531</v>
          </cell>
          <cell r="AN21">
            <v>11.88</v>
          </cell>
        </row>
        <row r="22">
          <cell r="A22">
            <v>36532</v>
          </cell>
          <cell r="B22">
            <v>1.0299</v>
          </cell>
          <cell r="C22">
            <v>36532</v>
          </cell>
          <cell r="D22">
            <v>0.62880000000000003</v>
          </cell>
          <cell r="E22">
            <v>36532</v>
          </cell>
          <cell r="F22">
            <v>1.6377999999999999</v>
          </cell>
          <cell r="G22">
            <v>36532</v>
          </cell>
          <cell r="H22">
            <v>105.21</v>
          </cell>
          <cell r="I22">
            <v>36532</v>
          </cell>
          <cell r="J22">
            <v>1.5615999999999999</v>
          </cell>
          <cell r="K22">
            <v>36532</v>
          </cell>
          <cell r="L22">
            <v>1.4601999999999999</v>
          </cell>
          <cell r="M22">
            <v>36532</v>
          </cell>
          <cell r="N22">
            <v>8.4162999999999997</v>
          </cell>
          <cell r="O22">
            <v>36532</v>
          </cell>
          <cell r="P22">
            <v>0.65510000000000002</v>
          </cell>
          <cell r="Q22">
            <v>36532</v>
          </cell>
          <cell r="R22">
            <v>8.2794000000000008</v>
          </cell>
          <cell r="S22">
            <v>36532</v>
          </cell>
          <cell r="T22">
            <v>108.46</v>
          </cell>
          <cell r="U22">
            <v>36532</v>
          </cell>
          <cell r="V22">
            <v>0.62880000000000003</v>
          </cell>
          <cell r="W22">
            <v>36532</v>
          </cell>
          <cell r="X22">
            <v>37.26</v>
          </cell>
          <cell r="AA22">
            <v>36532</v>
          </cell>
          <cell r="AB22">
            <v>100.72</v>
          </cell>
          <cell r="AC22">
            <v>36532</v>
          </cell>
          <cell r="AD22">
            <v>130.28</v>
          </cell>
          <cell r="AE22">
            <v>36532</v>
          </cell>
          <cell r="AI22">
            <v>36532</v>
          </cell>
          <cell r="AJ22">
            <v>0.97130000000000005</v>
          </cell>
          <cell r="AK22">
            <v>36532</v>
          </cell>
          <cell r="AL22">
            <v>149.22999999999999</v>
          </cell>
          <cell r="AM22">
            <v>36532</v>
          </cell>
          <cell r="AN22">
            <v>11.38</v>
          </cell>
        </row>
        <row r="23">
          <cell r="A23">
            <v>36533</v>
          </cell>
          <cell r="B23">
            <v>1.0299</v>
          </cell>
          <cell r="C23">
            <v>36533</v>
          </cell>
          <cell r="D23">
            <v>0.62880000000000003</v>
          </cell>
          <cell r="E23">
            <v>36533</v>
          </cell>
          <cell r="F23">
            <v>1.6377999999999999</v>
          </cell>
          <cell r="G23">
            <v>36533</v>
          </cell>
          <cell r="H23">
            <v>105.21</v>
          </cell>
          <cell r="I23">
            <v>36533</v>
          </cell>
          <cell r="J23">
            <v>1.5615999999999999</v>
          </cell>
          <cell r="K23">
            <v>36533</v>
          </cell>
          <cell r="L23">
            <v>1.4601999999999999</v>
          </cell>
          <cell r="M23">
            <v>36533</v>
          </cell>
          <cell r="N23">
            <v>8.4162999999999997</v>
          </cell>
          <cell r="O23">
            <v>36533</v>
          </cell>
          <cell r="P23">
            <v>0.65510000000000002</v>
          </cell>
          <cell r="Q23">
            <v>36533</v>
          </cell>
          <cell r="R23">
            <v>8.2794000000000008</v>
          </cell>
          <cell r="S23">
            <v>36533</v>
          </cell>
          <cell r="T23">
            <v>108.46</v>
          </cell>
          <cell r="U23">
            <v>36533</v>
          </cell>
          <cell r="V23">
            <v>0.62880000000000003</v>
          </cell>
          <cell r="W23">
            <v>36533</v>
          </cell>
          <cell r="X23">
            <v>37.26</v>
          </cell>
          <cell r="AA23">
            <v>36533</v>
          </cell>
          <cell r="AB23">
            <v>100.72</v>
          </cell>
          <cell r="AC23">
            <v>36533</v>
          </cell>
          <cell r="AD23">
            <v>130.28</v>
          </cell>
          <cell r="AE23">
            <v>36533</v>
          </cell>
          <cell r="AI23">
            <v>36533</v>
          </cell>
          <cell r="AJ23">
            <v>0.97130000000000005</v>
          </cell>
          <cell r="AK23">
            <v>36533</v>
          </cell>
          <cell r="AL23">
            <v>149.22999999999999</v>
          </cell>
          <cell r="AM23">
            <v>36533</v>
          </cell>
          <cell r="AN23">
            <v>11.38</v>
          </cell>
        </row>
        <row r="24">
          <cell r="A24">
            <v>36534</v>
          </cell>
          <cell r="B24">
            <v>1.0299</v>
          </cell>
          <cell r="C24">
            <v>36534</v>
          </cell>
          <cell r="D24">
            <v>0.62880000000000003</v>
          </cell>
          <cell r="E24">
            <v>36534</v>
          </cell>
          <cell r="F24">
            <v>1.6377999999999999</v>
          </cell>
          <cell r="G24">
            <v>36534</v>
          </cell>
          <cell r="H24">
            <v>105.21</v>
          </cell>
          <cell r="I24">
            <v>36534</v>
          </cell>
          <cell r="J24">
            <v>1.5615999999999999</v>
          </cell>
          <cell r="K24">
            <v>36534</v>
          </cell>
          <cell r="L24">
            <v>1.4601999999999999</v>
          </cell>
          <cell r="M24">
            <v>36534</v>
          </cell>
          <cell r="N24">
            <v>8.4162999999999997</v>
          </cell>
          <cell r="O24">
            <v>36534</v>
          </cell>
          <cell r="P24">
            <v>0.65510000000000002</v>
          </cell>
          <cell r="Q24">
            <v>36534</v>
          </cell>
          <cell r="R24">
            <v>8.2794000000000008</v>
          </cell>
          <cell r="S24">
            <v>36534</v>
          </cell>
          <cell r="T24">
            <v>108.46</v>
          </cell>
          <cell r="U24">
            <v>36534</v>
          </cell>
          <cell r="V24">
            <v>0.62880000000000003</v>
          </cell>
          <cell r="W24">
            <v>36534</v>
          </cell>
          <cell r="X24">
            <v>37.26</v>
          </cell>
          <cell r="AA24">
            <v>36534</v>
          </cell>
          <cell r="AB24">
            <v>100.72</v>
          </cell>
          <cell r="AC24">
            <v>36534</v>
          </cell>
          <cell r="AD24">
            <v>130.28</v>
          </cell>
          <cell r="AE24">
            <v>36534</v>
          </cell>
          <cell r="AI24">
            <v>36534</v>
          </cell>
          <cell r="AJ24">
            <v>0.97130000000000005</v>
          </cell>
          <cell r="AK24">
            <v>36534</v>
          </cell>
          <cell r="AL24">
            <v>149.22999999999999</v>
          </cell>
          <cell r="AM24">
            <v>36534</v>
          </cell>
          <cell r="AN24">
            <v>11.38</v>
          </cell>
        </row>
        <row r="25">
          <cell r="A25">
            <v>36535</v>
          </cell>
          <cell r="B25">
            <v>1.0261</v>
          </cell>
          <cell r="C25">
            <v>36535</v>
          </cell>
          <cell r="D25">
            <v>0.62629999999999997</v>
          </cell>
          <cell r="E25">
            <v>36535</v>
          </cell>
          <cell r="F25">
            <v>1.6387</v>
          </cell>
          <cell r="G25">
            <v>36535</v>
          </cell>
          <cell r="H25">
            <v>105.1</v>
          </cell>
          <cell r="I25">
            <v>36535</v>
          </cell>
          <cell r="J25">
            <v>1.5687</v>
          </cell>
          <cell r="K25">
            <v>36535</v>
          </cell>
          <cell r="L25">
            <v>1.4562999999999999</v>
          </cell>
          <cell r="M25">
            <v>36535</v>
          </cell>
          <cell r="N25">
            <v>8.4486000000000008</v>
          </cell>
          <cell r="O25">
            <v>36535</v>
          </cell>
          <cell r="P25">
            <v>0.65610000000000002</v>
          </cell>
          <cell r="Q25">
            <v>36535</v>
          </cell>
          <cell r="R25">
            <v>8.2794000000000008</v>
          </cell>
          <cell r="S25">
            <v>36535</v>
          </cell>
          <cell r="T25">
            <v>107.74</v>
          </cell>
          <cell r="U25">
            <v>36535</v>
          </cell>
          <cell r="V25">
            <v>0.62629999999999997</v>
          </cell>
          <cell r="W25">
            <v>36535</v>
          </cell>
          <cell r="X25">
            <v>37.22</v>
          </cell>
          <cell r="AA25">
            <v>36535</v>
          </cell>
          <cell r="AB25">
            <v>100.99</v>
          </cell>
          <cell r="AC25">
            <v>36535</v>
          </cell>
          <cell r="AD25">
            <v>129.77000000000001</v>
          </cell>
          <cell r="AE25">
            <v>36535</v>
          </cell>
          <cell r="AI25">
            <v>36535</v>
          </cell>
          <cell r="AJ25">
            <v>0.97519999999999996</v>
          </cell>
          <cell r="AK25">
            <v>36535</v>
          </cell>
          <cell r="AL25">
            <v>149.69999999999999</v>
          </cell>
          <cell r="AM25">
            <v>36535</v>
          </cell>
          <cell r="AN25">
            <v>11.15</v>
          </cell>
        </row>
        <row r="26">
          <cell r="A26">
            <v>36536</v>
          </cell>
          <cell r="B26">
            <v>1.0316000000000001</v>
          </cell>
          <cell r="C26">
            <v>36536</v>
          </cell>
          <cell r="D26">
            <v>0.62655000000000005</v>
          </cell>
          <cell r="E26">
            <v>36536</v>
          </cell>
          <cell r="F26">
            <v>1.6459000000000001</v>
          </cell>
          <cell r="G26">
            <v>36536</v>
          </cell>
          <cell r="H26">
            <v>105.86</v>
          </cell>
          <cell r="I26">
            <v>36536</v>
          </cell>
          <cell r="J26">
            <v>1.5611999999999999</v>
          </cell>
          <cell r="K26">
            <v>36536</v>
          </cell>
          <cell r="L26">
            <v>1.4563999999999999</v>
          </cell>
          <cell r="M26">
            <v>36536</v>
          </cell>
          <cell r="N26">
            <v>8.4007000000000005</v>
          </cell>
          <cell r="O26">
            <v>36536</v>
          </cell>
          <cell r="P26">
            <v>0.65790000000000004</v>
          </cell>
          <cell r="Q26">
            <v>36536</v>
          </cell>
          <cell r="R26">
            <v>8.2795000000000005</v>
          </cell>
          <cell r="S26">
            <v>36536</v>
          </cell>
          <cell r="T26">
            <v>109.56</v>
          </cell>
          <cell r="U26">
            <v>36536</v>
          </cell>
          <cell r="V26">
            <v>0.62655000000000005</v>
          </cell>
          <cell r="W26">
            <v>36536</v>
          </cell>
          <cell r="X26">
            <v>37.6</v>
          </cell>
          <cell r="AA26">
            <v>36536</v>
          </cell>
          <cell r="AB26">
            <v>100.56</v>
          </cell>
          <cell r="AC26">
            <v>36536</v>
          </cell>
          <cell r="AD26">
            <v>128.86000000000001</v>
          </cell>
          <cell r="AE26">
            <v>36536</v>
          </cell>
          <cell r="AI26">
            <v>36536</v>
          </cell>
          <cell r="AJ26">
            <v>0.96760000000000002</v>
          </cell>
          <cell r="AK26">
            <v>36536</v>
          </cell>
          <cell r="AL26">
            <v>148.13</v>
          </cell>
          <cell r="AM26">
            <v>36536</v>
          </cell>
          <cell r="AN26">
            <v>11.15</v>
          </cell>
        </row>
        <row r="27">
          <cell r="A27">
            <v>36537</v>
          </cell>
          <cell r="B27">
            <v>1.0293000000000001</v>
          </cell>
          <cell r="C27">
            <v>36537</v>
          </cell>
          <cell r="D27">
            <v>0.62534999999999996</v>
          </cell>
          <cell r="E27">
            <v>36537</v>
          </cell>
          <cell r="F27">
            <v>1.6463999999999999</v>
          </cell>
          <cell r="G27">
            <v>36537</v>
          </cell>
          <cell r="H27">
            <v>105.96</v>
          </cell>
          <cell r="I27">
            <v>36537</v>
          </cell>
          <cell r="J27">
            <v>1.5653999999999999</v>
          </cell>
          <cell r="K27">
            <v>36537</v>
          </cell>
          <cell r="L27">
            <v>1.4524999999999999</v>
          </cell>
          <cell r="M27">
            <v>36537</v>
          </cell>
          <cell r="N27">
            <v>8.4175000000000004</v>
          </cell>
          <cell r="O27">
            <v>36537</v>
          </cell>
          <cell r="P27">
            <v>0.65790000000000004</v>
          </cell>
          <cell r="Q27">
            <v>36537</v>
          </cell>
          <cell r="R27">
            <v>8.2796000000000003</v>
          </cell>
          <cell r="S27">
            <v>36537</v>
          </cell>
          <cell r="T27">
            <v>109.19</v>
          </cell>
          <cell r="U27">
            <v>36537</v>
          </cell>
          <cell r="V27">
            <v>0.62534999999999996</v>
          </cell>
          <cell r="W27">
            <v>36537</v>
          </cell>
          <cell r="X27">
            <v>37.51</v>
          </cell>
          <cell r="AA27">
            <v>36537</v>
          </cell>
          <cell r="AB27">
            <v>100.62</v>
          </cell>
          <cell r="AC27">
            <v>36537</v>
          </cell>
          <cell r="AD27">
            <v>128.86000000000001</v>
          </cell>
          <cell r="AE27">
            <v>36537</v>
          </cell>
          <cell r="AI27">
            <v>36537</v>
          </cell>
          <cell r="AJ27">
            <v>0.9698</v>
          </cell>
          <cell r="AK27">
            <v>36537</v>
          </cell>
          <cell r="AL27">
            <v>148.47</v>
          </cell>
          <cell r="AM27">
            <v>36537</v>
          </cell>
          <cell r="AN27">
            <v>11.125</v>
          </cell>
        </row>
        <row r="28">
          <cell r="A28">
            <v>36538</v>
          </cell>
          <cell r="B28">
            <v>1.0264</v>
          </cell>
          <cell r="C28">
            <v>36538</v>
          </cell>
          <cell r="D28">
            <v>0.62324999999999997</v>
          </cell>
          <cell r="E28">
            <v>36538</v>
          </cell>
          <cell r="F28">
            <v>1.6467000000000001</v>
          </cell>
          <cell r="G28">
            <v>36538</v>
          </cell>
          <cell r="H28">
            <v>106.07</v>
          </cell>
          <cell r="I28">
            <v>36538</v>
          </cell>
          <cell r="J28">
            <v>1.5710999999999999</v>
          </cell>
          <cell r="K28">
            <v>36538</v>
          </cell>
          <cell r="L28">
            <v>1.4497</v>
          </cell>
          <cell r="M28">
            <v>36538</v>
          </cell>
          <cell r="N28">
            <v>8.4254999999999995</v>
          </cell>
          <cell r="O28">
            <v>36538</v>
          </cell>
          <cell r="P28">
            <v>0.66710000000000003</v>
          </cell>
          <cell r="Q28">
            <v>36538</v>
          </cell>
          <cell r="R28">
            <v>8.2797999999999998</v>
          </cell>
          <cell r="S28">
            <v>36538</v>
          </cell>
          <cell r="T28">
            <v>108.86</v>
          </cell>
          <cell r="U28">
            <v>36538</v>
          </cell>
          <cell r="V28">
            <v>0.62324999999999997</v>
          </cell>
          <cell r="W28">
            <v>36538</v>
          </cell>
          <cell r="X28">
            <v>37.450000000000003</v>
          </cell>
          <cell r="AA28">
            <v>36538</v>
          </cell>
          <cell r="AB28">
            <v>101</v>
          </cell>
          <cell r="AC28">
            <v>36538</v>
          </cell>
          <cell r="AD28">
            <v>129.16</v>
          </cell>
          <cell r="AE28">
            <v>36538</v>
          </cell>
          <cell r="AI28">
            <v>36538</v>
          </cell>
          <cell r="AJ28">
            <v>0.97489999999999999</v>
          </cell>
          <cell r="AK28">
            <v>36538</v>
          </cell>
          <cell r="AL28">
            <v>148.16999999999999</v>
          </cell>
          <cell r="AM28">
            <v>36538</v>
          </cell>
          <cell r="AN28">
            <v>10.65</v>
          </cell>
        </row>
        <row r="29">
          <cell r="A29">
            <v>36539</v>
          </cell>
          <cell r="B29">
            <v>1.0143</v>
          </cell>
          <cell r="C29">
            <v>36539</v>
          </cell>
          <cell r="D29">
            <v>0.62055000000000005</v>
          </cell>
          <cell r="E29">
            <v>36539</v>
          </cell>
          <cell r="F29">
            <v>1.6343999999999999</v>
          </cell>
          <cell r="G29">
            <v>36539</v>
          </cell>
          <cell r="H29">
            <v>105.69</v>
          </cell>
          <cell r="I29">
            <v>36539</v>
          </cell>
          <cell r="J29">
            <v>1.5918000000000001</v>
          </cell>
          <cell r="K29">
            <v>36539</v>
          </cell>
          <cell r="L29">
            <v>1.4513</v>
          </cell>
          <cell r="M29">
            <v>36539</v>
          </cell>
          <cell r="N29">
            <v>8.4603000000000002</v>
          </cell>
          <cell r="O29">
            <v>36539</v>
          </cell>
          <cell r="P29">
            <v>0.66639999999999999</v>
          </cell>
          <cell r="Q29">
            <v>36539</v>
          </cell>
          <cell r="R29">
            <v>8.2797000000000001</v>
          </cell>
          <cell r="S29">
            <v>36539</v>
          </cell>
          <cell r="T29">
            <v>107.17</v>
          </cell>
          <cell r="U29">
            <v>36539</v>
          </cell>
          <cell r="V29">
            <v>0.62055000000000005</v>
          </cell>
          <cell r="W29">
            <v>36539</v>
          </cell>
          <cell r="X29">
            <v>37.47</v>
          </cell>
          <cell r="AA29">
            <v>36539</v>
          </cell>
          <cell r="AB29">
            <v>101.72</v>
          </cell>
          <cell r="AC29">
            <v>36539</v>
          </cell>
          <cell r="AD29">
            <v>130.16</v>
          </cell>
          <cell r="AE29">
            <v>36539</v>
          </cell>
          <cell r="AI29">
            <v>36539</v>
          </cell>
          <cell r="AJ29">
            <v>0.9879</v>
          </cell>
          <cell r="AK29">
            <v>36539</v>
          </cell>
          <cell r="AL29">
            <v>149.37</v>
          </cell>
          <cell r="AM29">
            <v>36539</v>
          </cell>
          <cell r="AN29">
            <v>10.4</v>
          </cell>
        </row>
        <row r="30">
          <cell r="A30">
            <v>36540</v>
          </cell>
          <cell r="B30">
            <v>1.0143</v>
          </cell>
          <cell r="C30">
            <v>36540</v>
          </cell>
          <cell r="D30">
            <v>0.62055000000000005</v>
          </cell>
          <cell r="E30">
            <v>36540</v>
          </cell>
          <cell r="F30">
            <v>1.6343999999999999</v>
          </cell>
          <cell r="G30">
            <v>36540</v>
          </cell>
          <cell r="H30">
            <v>105.69</v>
          </cell>
          <cell r="I30">
            <v>36540</v>
          </cell>
          <cell r="J30">
            <v>1.5918000000000001</v>
          </cell>
          <cell r="K30">
            <v>36540</v>
          </cell>
          <cell r="L30">
            <v>1.4513</v>
          </cell>
          <cell r="M30">
            <v>36540</v>
          </cell>
          <cell r="N30">
            <v>8.4603000000000002</v>
          </cell>
          <cell r="O30">
            <v>36540</v>
          </cell>
          <cell r="P30">
            <v>0.66639999999999999</v>
          </cell>
          <cell r="Q30">
            <v>36540</v>
          </cell>
          <cell r="R30">
            <v>8.2797000000000001</v>
          </cell>
          <cell r="S30">
            <v>36540</v>
          </cell>
          <cell r="T30">
            <v>107.17</v>
          </cell>
          <cell r="U30">
            <v>36540</v>
          </cell>
          <cell r="V30">
            <v>0.62055000000000005</v>
          </cell>
          <cell r="W30">
            <v>36540</v>
          </cell>
          <cell r="X30">
            <v>37.47</v>
          </cell>
          <cell r="AA30">
            <v>36540</v>
          </cell>
          <cell r="AB30">
            <v>101.72</v>
          </cell>
          <cell r="AC30">
            <v>36540</v>
          </cell>
          <cell r="AD30">
            <v>130.16</v>
          </cell>
          <cell r="AE30">
            <v>36540</v>
          </cell>
          <cell r="AI30">
            <v>36540</v>
          </cell>
          <cell r="AJ30">
            <v>0.9879</v>
          </cell>
          <cell r="AK30">
            <v>36540</v>
          </cell>
          <cell r="AL30">
            <v>149.37</v>
          </cell>
          <cell r="AM30">
            <v>36540</v>
          </cell>
          <cell r="AN30">
            <v>10.4</v>
          </cell>
        </row>
        <row r="31">
          <cell r="A31">
            <v>36541</v>
          </cell>
          <cell r="B31">
            <v>1.0143</v>
          </cell>
          <cell r="C31">
            <v>36541</v>
          </cell>
          <cell r="D31">
            <v>0.62055000000000005</v>
          </cell>
          <cell r="E31">
            <v>36541</v>
          </cell>
          <cell r="F31">
            <v>1.6343999999999999</v>
          </cell>
          <cell r="G31">
            <v>36541</v>
          </cell>
          <cell r="H31">
            <v>105.69</v>
          </cell>
          <cell r="I31">
            <v>36541</v>
          </cell>
          <cell r="J31">
            <v>1.5918000000000001</v>
          </cell>
          <cell r="K31">
            <v>36541</v>
          </cell>
          <cell r="L31">
            <v>1.4513</v>
          </cell>
          <cell r="M31">
            <v>36541</v>
          </cell>
          <cell r="N31">
            <v>8.4603000000000002</v>
          </cell>
          <cell r="O31">
            <v>36541</v>
          </cell>
          <cell r="P31">
            <v>0.66639999999999999</v>
          </cell>
          <cell r="Q31">
            <v>36541</v>
          </cell>
          <cell r="R31">
            <v>8.2797000000000001</v>
          </cell>
          <cell r="S31">
            <v>36541</v>
          </cell>
          <cell r="T31">
            <v>107.17</v>
          </cell>
          <cell r="U31">
            <v>36541</v>
          </cell>
          <cell r="V31">
            <v>0.62055000000000005</v>
          </cell>
          <cell r="W31">
            <v>36541</v>
          </cell>
          <cell r="X31">
            <v>37.47</v>
          </cell>
          <cell r="AA31">
            <v>36541</v>
          </cell>
          <cell r="AB31">
            <v>101.72</v>
          </cell>
          <cell r="AC31">
            <v>36541</v>
          </cell>
          <cell r="AD31">
            <v>130.16</v>
          </cell>
          <cell r="AE31">
            <v>36541</v>
          </cell>
          <cell r="AI31">
            <v>36541</v>
          </cell>
          <cell r="AJ31">
            <v>0.9879</v>
          </cell>
          <cell r="AK31">
            <v>36541</v>
          </cell>
          <cell r="AL31">
            <v>149.37</v>
          </cell>
          <cell r="AM31">
            <v>36541</v>
          </cell>
          <cell r="AN31">
            <v>10.4</v>
          </cell>
        </row>
        <row r="32">
          <cell r="A32">
            <v>36542</v>
          </cell>
          <cell r="B32">
            <v>1.0102</v>
          </cell>
          <cell r="C32">
            <v>36542</v>
          </cell>
          <cell r="D32">
            <v>0.61909999999999998</v>
          </cell>
          <cell r="E32">
            <v>36542</v>
          </cell>
          <cell r="F32">
            <v>1.6318000000000001</v>
          </cell>
          <cell r="G32">
            <v>36542</v>
          </cell>
          <cell r="H32">
            <v>104.93</v>
          </cell>
          <cell r="I32">
            <v>36542</v>
          </cell>
          <cell r="J32">
            <v>1.5981999999999998</v>
          </cell>
          <cell r="K32">
            <v>36542</v>
          </cell>
          <cell r="L32">
            <v>1.4506999999999999</v>
          </cell>
          <cell r="M32">
            <v>36542</v>
          </cell>
          <cell r="N32">
            <v>8.4853000000000005</v>
          </cell>
          <cell r="O32">
            <v>36542</v>
          </cell>
          <cell r="P32">
            <v>0.66359999999999997</v>
          </cell>
          <cell r="Q32">
            <v>36542</v>
          </cell>
          <cell r="R32">
            <v>8.2792999999999992</v>
          </cell>
          <cell r="S32">
            <v>36542</v>
          </cell>
          <cell r="T32">
            <v>106.16</v>
          </cell>
          <cell r="U32">
            <v>36542</v>
          </cell>
          <cell r="V32">
            <v>0.61909999999999998</v>
          </cell>
          <cell r="W32">
            <v>36542</v>
          </cell>
          <cell r="X32">
            <v>37.42</v>
          </cell>
          <cell r="AA32">
            <v>36542</v>
          </cell>
          <cell r="AB32">
            <v>101.77</v>
          </cell>
          <cell r="AC32">
            <v>36542</v>
          </cell>
          <cell r="AD32">
            <v>130.16999999999999</v>
          </cell>
          <cell r="AE32">
            <v>36542</v>
          </cell>
          <cell r="AI32">
            <v>36542</v>
          </cell>
          <cell r="AJ32">
            <v>0.9879</v>
          </cell>
          <cell r="AK32">
            <v>36542</v>
          </cell>
          <cell r="AL32">
            <v>150.74</v>
          </cell>
          <cell r="AM32">
            <v>36542</v>
          </cell>
          <cell r="AN32">
            <v>11.05</v>
          </cell>
        </row>
        <row r="33">
          <cell r="A33">
            <v>36543</v>
          </cell>
          <cell r="B33">
            <v>1.0122</v>
          </cell>
          <cell r="C33">
            <v>36543</v>
          </cell>
          <cell r="D33">
            <v>0.61785000000000001</v>
          </cell>
          <cell r="E33">
            <v>36543</v>
          </cell>
          <cell r="F33">
            <v>1.6383000000000001</v>
          </cell>
          <cell r="G33">
            <v>36543</v>
          </cell>
          <cell r="H33">
            <v>105.47</v>
          </cell>
          <cell r="I33">
            <v>36543</v>
          </cell>
          <cell r="J33">
            <v>1.5926</v>
          </cell>
          <cell r="K33">
            <v>36543</v>
          </cell>
          <cell r="L33">
            <v>1.4506000000000001</v>
          </cell>
          <cell r="M33">
            <v>36543</v>
          </cell>
          <cell r="N33">
            <v>8.4657</v>
          </cell>
          <cell r="O33">
            <v>36543</v>
          </cell>
          <cell r="P33">
            <v>0.66500000000000004</v>
          </cell>
          <cell r="Q33">
            <v>36543</v>
          </cell>
          <cell r="R33">
            <v>8.2792999999999992</v>
          </cell>
          <cell r="S33">
            <v>36543</v>
          </cell>
          <cell r="T33">
            <v>107.15</v>
          </cell>
          <cell r="U33">
            <v>36543</v>
          </cell>
          <cell r="V33">
            <v>0.61785000000000001</v>
          </cell>
          <cell r="W33">
            <v>36543</v>
          </cell>
          <cell r="X33">
            <v>37.36</v>
          </cell>
          <cell r="AA33">
            <v>36543</v>
          </cell>
          <cell r="AB33">
            <v>101.86</v>
          </cell>
          <cell r="AC33">
            <v>36543</v>
          </cell>
          <cell r="AD33">
            <v>129.9</v>
          </cell>
          <cell r="AE33">
            <v>36543</v>
          </cell>
          <cell r="AI33">
            <v>36543</v>
          </cell>
          <cell r="AJ33">
            <v>0.98650000000000004</v>
          </cell>
          <cell r="AK33">
            <v>36543</v>
          </cell>
          <cell r="AL33">
            <v>149.53</v>
          </cell>
          <cell r="AM33">
            <v>36543</v>
          </cell>
          <cell r="AN33">
            <v>11.05</v>
          </cell>
        </row>
        <row r="34">
          <cell r="A34">
            <v>36544</v>
          </cell>
          <cell r="B34">
            <v>1.0122</v>
          </cell>
          <cell r="C34">
            <v>36544</v>
          </cell>
          <cell r="D34">
            <v>0.61534999999999995</v>
          </cell>
          <cell r="E34">
            <v>36544</v>
          </cell>
          <cell r="F34">
            <v>1.6451</v>
          </cell>
          <cell r="G34">
            <v>36544</v>
          </cell>
          <cell r="H34">
            <v>105.26</v>
          </cell>
          <cell r="I34">
            <v>36544</v>
          </cell>
          <cell r="J34">
            <v>1.595</v>
          </cell>
          <cell r="K34">
            <v>36544</v>
          </cell>
          <cell r="L34">
            <v>1.4527999999999999</v>
          </cell>
          <cell r="M34">
            <v>36544</v>
          </cell>
          <cell r="N34">
            <v>8.4792000000000005</v>
          </cell>
          <cell r="O34">
            <v>36544</v>
          </cell>
          <cell r="P34">
            <v>0.66349999999999998</v>
          </cell>
          <cell r="Q34">
            <v>36544</v>
          </cell>
          <cell r="R34">
            <v>8.2797000000000001</v>
          </cell>
          <cell r="S34">
            <v>36544</v>
          </cell>
          <cell r="T34">
            <v>106.74</v>
          </cell>
          <cell r="U34">
            <v>36544</v>
          </cell>
          <cell r="V34">
            <v>0.61534999999999995</v>
          </cell>
          <cell r="W34">
            <v>36544</v>
          </cell>
          <cell r="X34">
            <v>37.4</v>
          </cell>
          <cell r="AA34">
            <v>36544</v>
          </cell>
          <cell r="AB34">
            <v>101.76</v>
          </cell>
          <cell r="AC34">
            <v>36544</v>
          </cell>
          <cell r="AD34">
            <v>129.91999999999999</v>
          </cell>
          <cell r="AE34">
            <v>36544</v>
          </cell>
          <cell r="AI34">
            <v>36544</v>
          </cell>
          <cell r="AJ34">
            <v>0.9869</v>
          </cell>
          <cell r="AK34">
            <v>36544</v>
          </cell>
          <cell r="AL34">
            <v>150.01</v>
          </cell>
          <cell r="AM34">
            <v>36544</v>
          </cell>
          <cell r="AN34">
            <v>10.8</v>
          </cell>
        </row>
        <row r="35">
          <cell r="A35">
            <v>36545</v>
          </cell>
          <cell r="B35">
            <v>1.0170999999999999</v>
          </cell>
          <cell r="C35">
            <v>36545</v>
          </cell>
          <cell r="D35">
            <v>0.61385000000000001</v>
          </cell>
          <cell r="E35">
            <v>36545</v>
          </cell>
          <cell r="F35">
            <v>1.6564999999999999</v>
          </cell>
          <cell r="G35">
            <v>36545</v>
          </cell>
          <cell r="H35">
            <v>105.44</v>
          </cell>
          <cell r="I35">
            <v>36545</v>
          </cell>
          <cell r="J35">
            <v>1.5853000000000002</v>
          </cell>
          <cell r="K35">
            <v>36545</v>
          </cell>
          <cell r="L35">
            <v>1.4473</v>
          </cell>
          <cell r="M35">
            <v>36545</v>
          </cell>
          <cell r="N35">
            <v>8.4449000000000005</v>
          </cell>
          <cell r="O35">
            <v>36545</v>
          </cell>
          <cell r="P35">
            <v>0.66659999999999997</v>
          </cell>
          <cell r="Q35">
            <v>36545</v>
          </cell>
          <cell r="R35">
            <v>8.2794000000000008</v>
          </cell>
          <cell r="S35">
            <v>36545</v>
          </cell>
          <cell r="T35">
            <v>107.23</v>
          </cell>
          <cell r="U35">
            <v>36545</v>
          </cell>
          <cell r="V35">
            <v>0.61385000000000001</v>
          </cell>
          <cell r="W35">
            <v>36545</v>
          </cell>
          <cell r="X35">
            <v>37.26</v>
          </cell>
          <cell r="AA35">
            <v>36545</v>
          </cell>
          <cell r="AB35">
            <v>101.36</v>
          </cell>
          <cell r="AC35">
            <v>36545</v>
          </cell>
          <cell r="AD35">
            <v>129.62</v>
          </cell>
          <cell r="AE35">
            <v>36545</v>
          </cell>
          <cell r="AI35">
            <v>36545</v>
          </cell>
          <cell r="AJ35">
            <v>0.98340000000000005</v>
          </cell>
          <cell r="AK35">
            <v>36545</v>
          </cell>
          <cell r="AL35">
            <v>149.56</v>
          </cell>
          <cell r="AM35">
            <v>36545</v>
          </cell>
          <cell r="AN35">
            <v>10.75</v>
          </cell>
        </row>
        <row r="36">
          <cell r="A36">
            <v>36546</v>
          </cell>
          <cell r="B36">
            <v>1.0091000000000001</v>
          </cell>
          <cell r="C36">
            <v>36546</v>
          </cell>
          <cell r="D36">
            <v>0.61175000000000002</v>
          </cell>
          <cell r="E36">
            <v>36546</v>
          </cell>
          <cell r="F36">
            <v>1.6494</v>
          </cell>
          <cell r="G36">
            <v>36546</v>
          </cell>
          <cell r="H36">
            <v>104.83</v>
          </cell>
          <cell r="I36">
            <v>36546</v>
          </cell>
          <cell r="J36">
            <v>1.5963000000000001</v>
          </cell>
          <cell r="K36">
            <v>36546</v>
          </cell>
          <cell r="L36">
            <v>1.4389000000000001</v>
          </cell>
          <cell r="M36">
            <v>36546</v>
          </cell>
          <cell r="N36">
            <v>8.5037000000000003</v>
          </cell>
          <cell r="O36">
            <v>36546</v>
          </cell>
          <cell r="P36">
            <v>0.66300000000000003</v>
          </cell>
          <cell r="Q36">
            <v>36546</v>
          </cell>
          <cell r="R36">
            <v>8.2795000000000005</v>
          </cell>
          <cell r="S36">
            <v>36546</v>
          </cell>
          <cell r="T36">
            <v>105.8</v>
          </cell>
          <cell r="U36">
            <v>36546</v>
          </cell>
          <cell r="V36">
            <v>0.61175000000000002</v>
          </cell>
          <cell r="W36">
            <v>36546</v>
          </cell>
          <cell r="X36">
            <v>37.21</v>
          </cell>
          <cell r="AA36">
            <v>36546</v>
          </cell>
          <cell r="AB36">
            <v>101.81</v>
          </cell>
          <cell r="AC36">
            <v>36546</v>
          </cell>
          <cell r="AD36">
            <v>130.31</v>
          </cell>
          <cell r="AE36">
            <v>36546</v>
          </cell>
          <cell r="AI36">
            <v>36546</v>
          </cell>
          <cell r="AJ36">
            <v>0.99029999999999996</v>
          </cell>
          <cell r="AK36">
            <v>36546</v>
          </cell>
          <cell r="AL36">
            <v>150.9</v>
          </cell>
          <cell r="AM36">
            <v>36546</v>
          </cell>
          <cell r="AN36">
            <v>10.775</v>
          </cell>
        </row>
        <row r="37">
          <cell r="A37">
            <v>36547</v>
          </cell>
          <cell r="B37">
            <v>1.0091000000000001</v>
          </cell>
          <cell r="C37">
            <v>36547</v>
          </cell>
          <cell r="D37">
            <v>0.61175000000000002</v>
          </cell>
          <cell r="E37">
            <v>36547</v>
          </cell>
          <cell r="F37">
            <v>1.6494</v>
          </cell>
          <cell r="G37">
            <v>36547</v>
          </cell>
          <cell r="H37">
            <v>104.83</v>
          </cell>
          <cell r="I37">
            <v>36547</v>
          </cell>
          <cell r="J37">
            <v>1.5963000000000001</v>
          </cell>
          <cell r="K37">
            <v>36547</v>
          </cell>
          <cell r="L37">
            <v>1.4389000000000001</v>
          </cell>
          <cell r="M37">
            <v>36547</v>
          </cell>
          <cell r="N37">
            <v>8.5037000000000003</v>
          </cell>
          <cell r="O37">
            <v>36547</v>
          </cell>
          <cell r="P37">
            <v>0.66300000000000003</v>
          </cell>
          <cell r="Q37">
            <v>36547</v>
          </cell>
          <cell r="R37">
            <v>8.2795000000000005</v>
          </cell>
          <cell r="S37">
            <v>36547</v>
          </cell>
          <cell r="T37">
            <v>105.8</v>
          </cell>
          <cell r="U37">
            <v>36547</v>
          </cell>
          <cell r="V37">
            <v>0.61175000000000002</v>
          </cell>
          <cell r="W37">
            <v>36547</v>
          </cell>
          <cell r="X37">
            <v>37.21</v>
          </cell>
          <cell r="AA37">
            <v>36547</v>
          </cell>
          <cell r="AB37">
            <v>101.81</v>
          </cell>
          <cell r="AC37">
            <v>36547</v>
          </cell>
          <cell r="AD37">
            <v>130.31</v>
          </cell>
          <cell r="AE37">
            <v>36547</v>
          </cell>
          <cell r="AI37">
            <v>36547</v>
          </cell>
          <cell r="AJ37">
            <v>0.99029999999999996</v>
          </cell>
          <cell r="AK37">
            <v>36547</v>
          </cell>
          <cell r="AL37">
            <v>150.9</v>
          </cell>
          <cell r="AM37">
            <v>36547</v>
          </cell>
          <cell r="AN37">
            <v>10.775</v>
          </cell>
        </row>
        <row r="38">
          <cell r="A38">
            <v>36548</v>
          </cell>
          <cell r="B38">
            <v>1.0091000000000001</v>
          </cell>
          <cell r="C38">
            <v>36548</v>
          </cell>
          <cell r="D38">
            <v>0.61175000000000002</v>
          </cell>
          <cell r="E38">
            <v>36548</v>
          </cell>
          <cell r="F38">
            <v>1.6494</v>
          </cell>
          <cell r="G38">
            <v>36548</v>
          </cell>
          <cell r="H38">
            <v>104.83</v>
          </cell>
          <cell r="I38">
            <v>36548</v>
          </cell>
          <cell r="J38">
            <v>1.5963000000000001</v>
          </cell>
          <cell r="K38">
            <v>36548</v>
          </cell>
          <cell r="L38">
            <v>1.4389000000000001</v>
          </cell>
          <cell r="M38">
            <v>36548</v>
          </cell>
          <cell r="N38">
            <v>8.5037000000000003</v>
          </cell>
          <cell r="O38">
            <v>36548</v>
          </cell>
          <cell r="P38">
            <v>0.66300000000000003</v>
          </cell>
          <cell r="Q38">
            <v>36548</v>
          </cell>
          <cell r="R38">
            <v>8.2795000000000005</v>
          </cell>
          <cell r="S38">
            <v>36548</v>
          </cell>
          <cell r="T38">
            <v>105.8</v>
          </cell>
          <cell r="U38">
            <v>36548</v>
          </cell>
          <cell r="V38">
            <v>0.61175000000000002</v>
          </cell>
          <cell r="W38">
            <v>36548</v>
          </cell>
          <cell r="X38">
            <v>37.21</v>
          </cell>
          <cell r="AA38">
            <v>36548</v>
          </cell>
          <cell r="AB38">
            <v>101.81</v>
          </cell>
          <cell r="AC38">
            <v>36548</v>
          </cell>
          <cell r="AD38">
            <v>130.31</v>
          </cell>
          <cell r="AE38">
            <v>36548</v>
          </cell>
          <cell r="AI38">
            <v>36548</v>
          </cell>
          <cell r="AJ38">
            <v>0.99029999999999996</v>
          </cell>
          <cell r="AK38">
            <v>36548</v>
          </cell>
          <cell r="AL38">
            <v>150.9</v>
          </cell>
          <cell r="AM38">
            <v>36548</v>
          </cell>
          <cell r="AN38">
            <v>10.775</v>
          </cell>
          <cell r="AP38">
            <v>1.0200285714285715</v>
          </cell>
        </row>
        <row r="39">
          <cell r="A39">
            <v>36549</v>
          </cell>
          <cell r="B39">
            <v>1.002</v>
          </cell>
          <cell r="C39">
            <v>36549</v>
          </cell>
          <cell r="D39">
            <v>0.60724999999999996</v>
          </cell>
          <cell r="E39">
            <v>36549</v>
          </cell>
          <cell r="F39">
            <v>1.6505999999999998</v>
          </cell>
          <cell r="G39">
            <v>36549</v>
          </cell>
          <cell r="H39">
            <v>105.61</v>
          </cell>
          <cell r="I39">
            <v>36549</v>
          </cell>
          <cell r="J39">
            <v>1.6099000000000001</v>
          </cell>
          <cell r="K39">
            <v>36549</v>
          </cell>
          <cell r="L39">
            <v>1.4416</v>
          </cell>
          <cell r="M39">
            <v>36549</v>
          </cell>
          <cell r="N39">
            <v>8.5297999999999998</v>
          </cell>
          <cell r="O39">
            <v>36549</v>
          </cell>
          <cell r="P39">
            <v>0.6532</v>
          </cell>
          <cell r="Q39">
            <v>36549</v>
          </cell>
          <cell r="R39">
            <v>8.2789000000000001</v>
          </cell>
          <cell r="S39">
            <v>36549</v>
          </cell>
          <cell r="T39">
            <v>106.34</v>
          </cell>
          <cell r="U39">
            <v>36549</v>
          </cell>
          <cell r="V39">
            <v>0.60724999999999996</v>
          </cell>
          <cell r="W39">
            <v>36549</v>
          </cell>
          <cell r="X39">
            <v>37.22</v>
          </cell>
          <cell r="AA39">
            <v>36549</v>
          </cell>
          <cell r="AB39">
            <v>102.2</v>
          </cell>
          <cell r="AC39">
            <v>36549</v>
          </cell>
          <cell r="AD39">
            <v>130.58000000000001</v>
          </cell>
          <cell r="AE39">
            <v>36549</v>
          </cell>
          <cell r="AI39">
            <v>36549</v>
          </cell>
          <cell r="AJ39">
            <v>0.99280000000000002</v>
          </cell>
          <cell r="AK39">
            <v>36549</v>
          </cell>
          <cell r="AL39">
            <v>149.88</v>
          </cell>
          <cell r="AM39">
            <v>36549</v>
          </cell>
          <cell r="AN39">
            <v>10.9</v>
          </cell>
          <cell r="AP39">
            <v>1.0187666666666668</v>
          </cell>
        </row>
        <row r="40">
          <cell r="A40">
            <v>36550</v>
          </cell>
          <cell r="B40">
            <v>1.0041</v>
          </cell>
          <cell r="C40">
            <v>36550</v>
          </cell>
          <cell r="D40">
            <v>0.60870000000000002</v>
          </cell>
          <cell r="E40">
            <v>36550</v>
          </cell>
          <cell r="F40">
            <v>1.6496</v>
          </cell>
          <cell r="G40">
            <v>36550</v>
          </cell>
          <cell r="H40">
            <v>106.04</v>
          </cell>
          <cell r="I40">
            <v>36550</v>
          </cell>
          <cell r="J40">
            <v>1.607</v>
          </cell>
          <cell r="K40">
            <v>36550</v>
          </cell>
          <cell r="L40">
            <v>1.4376</v>
          </cell>
          <cell r="M40">
            <v>36550</v>
          </cell>
          <cell r="N40">
            <v>8.5140999999999991</v>
          </cell>
          <cell r="O40">
            <v>36550</v>
          </cell>
          <cell r="P40">
            <v>0.6542</v>
          </cell>
          <cell r="Q40">
            <v>36550</v>
          </cell>
          <cell r="R40">
            <v>8.2786000000000008</v>
          </cell>
          <cell r="S40">
            <v>36550</v>
          </cell>
          <cell r="T40">
            <v>106.14</v>
          </cell>
          <cell r="U40">
            <v>36550</v>
          </cell>
          <cell r="V40">
            <v>0.60870000000000002</v>
          </cell>
          <cell r="W40">
            <v>36550</v>
          </cell>
          <cell r="X40">
            <v>37.25</v>
          </cell>
          <cell r="AA40">
            <v>36550</v>
          </cell>
          <cell r="AB40">
            <v>102.41</v>
          </cell>
          <cell r="AC40">
            <v>36550</v>
          </cell>
          <cell r="AD40">
            <v>130.68</v>
          </cell>
          <cell r="AE40">
            <v>36550</v>
          </cell>
          <cell r="AI40">
            <v>36550</v>
          </cell>
          <cell r="AJ40">
            <v>0.99909999999999999</v>
          </cell>
          <cell r="AK40">
            <v>36550</v>
          </cell>
          <cell r="AL40">
            <v>149.56</v>
          </cell>
          <cell r="AM40">
            <v>36550</v>
          </cell>
          <cell r="AN40">
            <v>10.625</v>
          </cell>
          <cell r="AP40">
            <v>1.0171619047619047</v>
          </cell>
        </row>
        <row r="41">
          <cell r="A41">
            <v>36551</v>
          </cell>
          <cell r="B41">
            <v>1.0006999999999999</v>
          </cell>
          <cell r="C41">
            <v>36551</v>
          </cell>
          <cell r="D41">
            <v>0.61145000000000005</v>
          </cell>
          <cell r="E41">
            <v>36551</v>
          </cell>
          <cell r="F41">
            <v>1.6362999999999999</v>
          </cell>
          <cell r="G41">
            <v>36551</v>
          </cell>
          <cell r="H41">
            <v>105.82</v>
          </cell>
          <cell r="I41">
            <v>36551</v>
          </cell>
          <cell r="J41">
            <v>1.6114000000000002</v>
          </cell>
          <cell r="K41">
            <v>36551</v>
          </cell>
          <cell r="L41">
            <v>1.4388000000000001</v>
          </cell>
          <cell r="M41">
            <v>36551</v>
          </cell>
          <cell r="N41">
            <v>8.5241000000000007</v>
          </cell>
          <cell r="O41">
            <v>36551</v>
          </cell>
          <cell r="P41">
            <v>0.65149999999999997</v>
          </cell>
          <cell r="Q41">
            <v>36551</v>
          </cell>
          <cell r="R41">
            <v>8.2782</v>
          </cell>
          <cell r="S41">
            <v>36551</v>
          </cell>
          <cell r="T41">
            <v>105.81</v>
          </cell>
          <cell r="U41">
            <v>36551</v>
          </cell>
          <cell r="V41">
            <v>0.61145000000000005</v>
          </cell>
          <cell r="W41">
            <v>36551</v>
          </cell>
          <cell r="X41">
            <v>37.47</v>
          </cell>
          <cell r="AA41">
            <v>36551</v>
          </cell>
          <cell r="AB41">
            <v>102.44</v>
          </cell>
          <cell r="AC41">
            <v>36551</v>
          </cell>
          <cell r="AD41">
            <v>130.51</v>
          </cell>
          <cell r="AE41">
            <v>36551</v>
          </cell>
          <cell r="AI41">
            <v>36551</v>
          </cell>
          <cell r="AJ41">
            <v>0.99819999999999998</v>
          </cell>
          <cell r="AK41">
            <v>36551</v>
          </cell>
          <cell r="AL41">
            <v>150.1</v>
          </cell>
          <cell r="AM41">
            <v>36551</v>
          </cell>
          <cell r="AN41">
            <v>10.574999999999999</v>
          </cell>
          <cell r="AP41">
            <v>1.0152999999999999</v>
          </cell>
        </row>
        <row r="42">
          <cell r="A42">
            <v>36552</v>
          </cell>
          <cell r="B42">
            <v>0.98950000000000005</v>
          </cell>
          <cell r="C42">
            <v>36552</v>
          </cell>
          <cell r="D42">
            <v>0.60519999999999996</v>
          </cell>
          <cell r="E42">
            <v>36552</v>
          </cell>
          <cell r="F42">
            <v>1.6352</v>
          </cell>
          <cell r="G42">
            <v>36552</v>
          </cell>
          <cell r="H42">
            <v>104.93</v>
          </cell>
          <cell r="I42">
            <v>36552</v>
          </cell>
          <cell r="J42">
            <v>1.6303999999999998</v>
          </cell>
          <cell r="K42">
            <v>36552</v>
          </cell>
          <cell r="L42">
            <v>1.4348000000000001</v>
          </cell>
          <cell r="M42">
            <v>36552</v>
          </cell>
          <cell r="N42">
            <v>8.6180000000000003</v>
          </cell>
          <cell r="O42">
            <v>36552</v>
          </cell>
          <cell r="P42">
            <v>0.6552</v>
          </cell>
          <cell r="Q42">
            <v>36552</v>
          </cell>
          <cell r="R42">
            <v>8.2782999999999998</v>
          </cell>
          <cell r="S42">
            <v>36552</v>
          </cell>
          <cell r="T42">
            <v>103.79</v>
          </cell>
          <cell r="U42">
            <v>36552</v>
          </cell>
          <cell r="V42">
            <v>0.60519999999999996</v>
          </cell>
          <cell r="W42">
            <v>36552</v>
          </cell>
          <cell r="X42">
            <v>37.49</v>
          </cell>
          <cell r="AA42">
            <v>36552</v>
          </cell>
          <cell r="AB42">
            <v>103.17</v>
          </cell>
          <cell r="AC42">
            <v>36552</v>
          </cell>
          <cell r="AD42">
            <v>131.16</v>
          </cell>
          <cell r="AE42">
            <v>36552</v>
          </cell>
          <cell r="AI42">
            <v>36552</v>
          </cell>
          <cell r="AJ42">
            <v>1.0119</v>
          </cell>
          <cell r="AK42">
            <v>36552</v>
          </cell>
          <cell r="AL42">
            <v>151.56</v>
          </cell>
          <cell r="AM42">
            <v>36552</v>
          </cell>
          <cell r="AN42">
            <v>10.95</v>
          </cell>
          <cell r="AP42">
            <v>1.0127238095238094</v>
          </cell>
        </row>
        <row r="43">
          <cell r="A43">
            <v>36553</v>
          </cell>
          <cell r="B43">
            <v>0.9758</v>
          </cell>
          <cell r="C43">
            <v>36553</v>
          </cell>
          <cell r="D43">
            <v>0.60085</v>
          </cell>
          <cell r="E43">
            <v>36553</v>
          </cell>
          <cell r="F43">
            <v>1.6242999999999999</v>
          </cell>
          <cell r="G43">
            <v>36553</v>
          </cell>
          <cell r="H43">
            <v>106.97</v>
          </cell>
          <cell r="I43">
            <v>36553</v>
          </cell>
          <cell r="J43">
            <v>1.6509</v>
          </cell>
          <cell r="K43">
            <v>36553</v>
          </cell>
          <cell r="L43">
            <v>1.4464000000000001</v>
          </cell>
          <cell r="M43">
            <v>36553</v>
          </cell>
          <cell r="N43">
            <v>8.8274000000000008</v>
          </cell>
          <cell r="O43">
            <v>36553</v>
          </cell>
          <cell r="P43">
            <v>0.63160000000000005</v>
          </cell>
          <cell r="Q43">
            <v>36553</v>
          </cell>
          <cell r="R43">
            <v>8.2781000000000002</v>
          </cell>
          <cell r="S43">
            <v>36553</v>
          </cell>
          <cell r="T43">
            <v>104.42</v>
          </cell>
          <cell r="U43">
            <v>36553</v>
          </cell>
          <cell r="V43">
            <v>0.60085</v>
          </cell>
          <cell r="W43">
            <v>36553</v>
          </cell>
          <cell r="X43">
            <v>37.61</v>
          </cell>
          <cell r="AA43">
            <v>36553</v>
          </cell>
          <cell r="AB43">
            <v>104.48</v>
          </cell>
          <cell r="AC43">
            <v>36553</v>
          </cell>
          <cell r="AD43">
            <v>131.80000000000001</v>
          </cell>
          <cell r="AE43">
            <v>36553</v>
          </cell>
          <cell r="AI43">
            <v>36553</v>
          </cell>
          <cell r="AJ43">
            <v>1.026</v>
          </cell>
          <cell r="AK43">
            <v>36553</v>
          </cell>
          <cell r="AL43">
            <v>149.55000000000001</v>
          </cell>
          <cell r="AM43">
            <v>36553</v>
          </cell>
          <cell r="AN43">
            <v>11.45</v>
          </cell>
          <cell r="AP43">
            <v>1.0101476190476188</v>
          </cell>
        </row>
        <row r="44">
          <cell r="A44">
            <v>36554</v>
          </cell>
          <cell r="B44">
            <v>0.9758</v>
          </cell>
          <cell r="C44">
            <v>36554</v>
          </cell>
          <cell r="D44">
            <v>0.60085</v>
          </cell>
          <cell r="E44">
            <v>36554</v>
          </cell>
          <cell r="F44">
            <v>1.6242999999999999</v>
          </cell>
          <cell r="G44">
            <v>36554</v>
          </cell>
          <cell r="H44">
            <v>106.97</v>
          </cell>
          <cell r="I44">
            <v>36554</v>
          </cell>
          <cell r="J44">
            <v>1.6509</v>
          </cell>
          <cell r="K44">
            <v>36554</v>
          </cell>
          <cell r="L44">
            <v>1.4464000000000001</v>
          </cell>
          <cell r="M44">
            <v>36554</v>
          </cell>
          <cell r="N44">
            <v>8.8274000000000008</v>
          </cell>
          <cell r="O44">
            <v>36554</v>
          </cell>
          <cell r="P44">
            <v>0.63160000000000005</v>
          </cell>
          <cell r="Q44">
            <v>36554</v>
          </cell>
          <cell r="R44">
            <v>8.2781000000000002</v>
          </cell>
          <cell r="S44">
            <v>36554</v>
          </cell>
          <cell r="T44">
            <v>104.42</v>
          </cell>
          <cell r="U44">
            <v>36554</v>
          </cell>
          <cell r="V44">
            <v>0.60085</v>
          </cell>
          <cell r="W44">
            <v>36554</v>
          </cell>
          <cell r="X44">
            <v>37.61</v>
          </cell>
          <cell r="AA44">
            <v>36554</v>
          </cell>
          <cell r="AB44">
            <v>104.48</v>
          </cell>
          <cell r="AC44">
            <v>36554</v>
          </cell>
          <cell r="AD44">
            <v>131.80000000000001</v>
          </cell>
          <cell r="AE44">
            <v>36554</v>
          </cell>
          <cell r="AI44">
            <v>36554</v>
          </cell>
          <cell r="AJ44">
            <v>1.026</v>
          </cell>
          <cell r="AK44">
            <v>36554</v>
          </cell>
          <cell r="AL44">
            <v>149.55000000000001</v>
          </cell>
          <cell r="AM44">
            <v>36554</v>
          </cell>
          <cell r="AN44">
            <v>11.45</v>
          </cell>
          <cell r="AP44">
            <v>1.0075714285714286</v>
          </cell>
        </row>
        <row r="45">
          <cell r="A45">
            <v>36555</v>
          </cell>
          <cell r="B45">
            <v>0.9758</v>
          </cell>
          <cell r="C45">
            <v>36555</v>
          </cell>
          <cell r="D45">
            <v>0.60085</v>
          </cell>
          <cell r="E45">
            <v>36555</v>
          </cell>
          <cell r="F45">
            <v>1.6242999999999999</v>
          </cell>
          <cell r="G45">
            <v>36555</v>
          </cell>
          <cell r="H45">
            <v>106.97</v>
          </cell>
          <cell r="I45">
            <v>36555</v>
          </cell>
          <cell r="J45">
            <v>1.6509</v>
          </cell>
          <cell r="K45">
            <v>36555</v>
          </cell>
          <cell r="L45">
            <v>1.4464000000000001</v>
          </cell>
          <cell r="M45">
            <v>36555</v>
          </cell>
          <cell r="N45">
            <v>8.8274000000000008</v>
          </cell>
          <cell r="O45">
            <v>36555</v>
          </cell>
          <cell r="P45">
            <v>0.63160000000000005</v>
          </cell>
          <cell r="Q45">
            <v>36555</v>
          </cell>
          <cell r="R45">
            <v>8.2781000000000002</v>
          </cell>
          <cell r="S45">
            <v>36555</v>
          </cell>
          <cell r="T45">
            <v>104.42</v>
          </cell>
          <cell r="U45">
            <v>36555</v>
          </cell>
          <cell r="V45">
            <v>0.60085</v>
          </cell>
          <cell r="W45">
            <v>36555</v>
          </cell>
          <cell r="X45">
            <v>37.61</v>
          </cell>
          <cell r="AA45">
            <v>36555</v>
          </cell>
          <cell r="AB45">
            <v>104.48</v>
          </cell>
          <cell r="AC45">
            <v>36555</v>
          </cell>
          <cell r="AD45">
            <v>131.80000000000001</v>
          </cell>
          <cell r="AE45">
            <v>36555</v>
          </cell>
          <cell r="AI45">
            <v>36555</v>
          </cell>
          <cell r="AJ45">
            <v>1.026</v>
          </cell>
          <cell r="AK45">
            <v>36555</v>
          </cell>
          <cell r="AL45">
            <v>149.55000000000001</v>
          </cell>
          <cell r="AM45">
            <v>36555</v>
          </cell>
          <cell r="AN45">
            <v>11.45</v>
          </cell>
          <cell r="AP45">
            <v>1.0049714285714284</v>
          </cell>
        </row>
        <row r="46">
          <cell r="A46">
            <v>36556</v>
          </cell>
          <cell r="B46">
            <v>0.97150000000000003</v>
          </cell>
          <cell r="C46">
            <v>36556</v>
          </cell>
          <cell r="D46">
            <v>0.60175000000000001</v>
          </cell>
          <cell r="E46">
            <v>36556</v>
          </cell>
          <cell r="F46">
            <v>1.6141000000000001</v>
          </cell>
          <cell r="G46">
            <v>36556</v>
          </cell>
          <cell r="H46">
            <v>107.37</v>
          </cell>
          <cell r="I46">
            <v>36556</v>
          </cell>
          <cell r="J46">
            <v>1.6562000000000001</v>
          </cell>
          <cell r="K46">
            <v>36556</v>
          </cell>
          <cell r="L46">
            <v>1.4502999999999999</v>
          </cell>
          <cell r="M46">
            <v>36556</v>
          </cell>
          <cell r="N46">
            <v>8.8461999999999996</v>
          </cell>
          <cell r="O46">
            <v>36556</v>
          </cell>
          <cell r="P46">
            <v>0.63500000000000001</v>
          </cell>
          <cell r="Q46">
            <v>36556</v>
          </cell>
          <cell r="R46">
            <v>8.2776999999999994</v>
          </cell>
          <cell r="S46">
            <v>36556</v>
          </cell>
          <cell r="T46">
            <v>104.22</v>
          </cell>
          <cell r="U46">
            <v>36556</v>
          </cell>
          <cell r="V46">
            <v>0.60175000000000001</v>
          </cell>
          <cell r="W46">
            <v>36556</v>
          </cell>
          <cell r="X46">
            <v>37.53</v>
          </cell>
          <cell r="AA46">
            <v>36556</v>
          </cell>
          <cell r="AB46">
            <v>105.13</v>
          </cell>
          <cell r="AC46">
            <v>36556</v>
          </cell>
          <cell r="AD46">
            <v>132.04</v>
          </cell>
          <cell r="AE46">
            <v>36556</v>
          </cell>
          <cell r="AI46">
            <v>36556</v>
          </cell>
          <cell r="AJ46">
            <v>1.0302</v>
          </cell>
          <cell r="AK46">
            <v>36556</v>
          </cell>
          <cell r="AL46">
            <v>149.53</v>
          </cell>
          <cell r="AM46">
            <v>36556</v>
          </cell>
          <cell r="AN46">
            <v>12.65</v>
          </cell>
          <cell r="AP46">
            <v>1.0020761904761903</v>
          </cell>
        </row>
        <row r="47">
          <cell r="A47">
            <v>36557</v>
          </cell>
          <cell r="B47">
            <v>0.9708</v>
          </cell>
          <cell r="C47">
            <v>36557</v>
          </cell>
          <cell r="D47">
            <v>0.6028</v>
          </cell>
          <cell r="E47">
            <v>36557</v>
          </cell>
          <cell r="F47">
            <v>1.6106</v>
          </cell>
          <cell r="G47">
            <v>36557</v>
          </cell>
          <cell r="H47">
            <v>107.85</v>
          </cell>
          <cell r="I47">
            <v>36557</v>
          </cell>
          <cell r="J47">
            <v>1.6581999999999999</v>
          </cell>
          <cell r="K47">
            <v>36557</v>
          </cell>
          <cell r="L47">
            <v>1.4464999999999999</v>
          </cell>
          <cell r="M47">
            <v>36557</v>
          </cell>
          <cell r="N47">
            <v>8.7969000000000008</v>
          </cell>
          <cell r="O47">
            <v>36557</v>
          </cell>
          <cell r="P47">
            <v>0.63180000000000003</v>
          </cell>
          <cell r="Q47">
            <v>36557</v>
          </cell>
          <cell r="R47">
            <v>8.2774000000000001</v>
          </cell>
          <cell r="S47">
            <v>36557</v>
          </cell>
          <cell r="T47">
            <v>104.77</v>
          </cell>
          <cell r="U47">
            <v>36557</v>
          </cell>
          <cell r="V47">
            <v>0.6028</v>
          </cell>
          <cell r="W47">
            <v>36557</v>
          </cell>
          <cell r="X47">
            <v>37.49</v>
          </cell>
          <cell r="AA47">
            <v>36557</v>
          </cell>
          <cell r="AB47">
            <v>104.92</v>
          </cell>
          <cell r="AC47">
            <v>36557</v>
          </cell>
          <cell r="AD47">
            <v>131.63999999999999</v>
          </cell>
          <cell r="AE47">
            <v>36557</v>
          </cell>
          <cell r="AI47">
            <v>36557</v>
          </cell>
          <cell r="AJ47">
            <v>1.0297000000000001</v>
          </cell>
          <cell r="AK47">
            <v>36557</v>
          </cell>
          <cell r="AL47">
            <v>148.78</v>
          </cell>
          <cell r="AM47">
            <v>36557</v>
          </cell>
          <cell r="AN47">
            <v>12.675000000000001</v>
          </cell>
          <cell r="AP47">
            <v>0.99954761904761891</v>
          </cell>
        </row>
        <row r="48">
          <cell r="A48">
            <v>36558</v>
          </cell>
          <cell r="B48">
            <v>0.97619999999999996</v>
          </cell>
          <cell r="C48">
            <v>36558</v>
          </cell>
          <cell r="D48">
            <v>0.60709999999999997</v>
          </cell>
          <cell r="E48">
            <v>36558</v>
          </cell>
          <cell r="F48">
            <v>1.6082000000000001</v>
          </cell>
          <cell r="G48">
            <v>36558</v>
          </cell>
          <cell r="H48">
            <v>108.33</v>
          </cell>
          <cell r="I48">
            <v>36558</v>
          </cell>
          <cell r="J48">
            <v>1.6501000000000001</v>
          </cell>
          <cell r="K48">
            <v>36558</v>
          </cell>
          <cell r="L48">
            <v>1.4422999999999999</v>
          </cell>
          <cell r="M48">
            <v>36558</v>
          </cell>
          <cell r="N48">
            <v>8.7263000000000002</v>
          </cell>
          <cell r="O48">
            <v>36558</v>
          </cell>
          <cell r="P48">
            <v>0.63519999999999999</v>
          </cell>
          <cell r="Q48">
            <v>36558</v>
          </cell>
          <cell r="R48">
            <v>8.2773000000000003</v>
          </cell>
          <cell r="S48">
            <v>36558</v>
          </cell>
          <cell r="T48">
            <v>105.61</v>
          </cell>
          <cell r="U48">
            <v>36558</v>
          </cell>
          <cell r="V48">
            <v>0.60709999999999997</v>
          </cell>
          <cell r="W48">
            <v>36558</v>
          </cell>
          <cell r="X48">
            <v>37.65</v>
          </cell>
          <cell r="AA48">
            <v>36558</v>
          </cell>
          <cell r="AB48">
            <v>104.79</v>
          </cell>
          <cell r="AC48">
            <v>36558</v>
          </cell>
          <cell r="AD48">
            <v>131.24</v>
          </cell>
          <cell r="AE48">
            <v>36558</v>
          </cell>
          <cell r="AI48">
            <v>36558</v>
          </cell>
          <cell r="AJ48">
            <v>1.024</v>
          </cell>
          <cell r="AK48">
            <v>36558</v>
          </cell>
          <cell r="AL48">
            <v>148.09</v>
          </cell>
          <cell r="AM48">
            <v>36558</v>
          </cell>
          <cell r="AN48">
            <v>12.875</v>
          </cell>
          <cell r="AP48">
            <v>0.99778571428571416</v>
          </cell>
        </row>
        <row r="49">
          <cell r="A49">
            <v>36559</v>
          </cell>
          <cell r="B49">
            <v>0.98939999999999995</v>
          </cell>
          <cell r="C49">
            <v>36559</v>
          </cell>
          <cell r="D49">
            <v>0.61934999999999996</v>
          </cell>
          <cell r="E49">
            <v>36559</v>
          </cell>
          <cell r="F49">
            <v>1.5964</v>
          </cell>
          <cell r="G49">
            <v>36559</v>
          </cell>
          <cell r="H49">
            <v>107.63</v>
          </cell>
          <cell r="I49">
            <v>36559</v>
          </cell>
          <cell r="J49">
            <v>1.625</v>
          </cell>
          <cell r="K49">
            <v>36559</v>
          </cell>
          <cell r="L49">
            <v>1.4403000000000001</v>
          </cell>
          <cell r="M49">
            <v>36559</v>
          </cell>
          <cell r="N49">
            <v>8.5928000000000004</v>
          </cell>
          <cell r="O49">
            <v>36559</v>
          </cell>
          <cell r="P49">
            <v>0.63770000000000004</v>
          </cell>
          <cell r="Q49">
            <v>36559</v>
          </cell>
          <cell r="R49">
            <v>8.2781000000000002</v>
          </cell>
          <cell r="S49">
            <v>36559</v>
          </cell>
          <cell r="T49">
            <v>106.55</v>
          </cell>
          <cell r="U49">
            <v>36559</v>
          </cell>
          <cell r="V49">
            <v>0.61934999999999996</v>
          </cell>
          <cell r="W49">
            <v>36559</v>
          </cell>
          <cell r="X49">
            <v>37.54</v>
          </cell>
          <cell r="AA49">
            <v>36559</v>
          </cell>
          <cell r="AB49">
            <v>103.8</v>
          </cell>
          <cell r="AC49">
            <v>36559</v>
          </cell>
          <cell r="AD49">
            <v>130.46</v>
          </cell>
          <cell r="AE49">
            <v>36559</v>
          </cell>
          <cell r="AI49">
            <v>36559</v>
          </cell>
          <cell r="AJ49">
            <v>1.0097</v>
          </cell>
          <cell r="AK49">
            <v>36559</v>
          </cell>
          <cell r="AL49">
            <v>148.33000000000001</v>
          </cell>
          <cell r="AM49">
            <v>36559</v>
          </cell>
          <cell r="AN49">
            <v>13.15</v>
          </cell>
          <cell r="AP49">
            <v>0.99604285714285701</v>
          </cell>
        </row>
        <row r="50">
          <cell r="A50">
            <v>36560</v>
          </cell>
          <cell r="B50">
            <v>0.97770000000000001</v>
          </cell>
          <cell r="C50">
            <v>36560</v>
          </cell>
          <cell r="D50">
            <v>0.61455000000000004</v>
          </cell>
          <cell r="E50">
            <v>36560</v>
          </cell>
          <cell r="F50">
            <v>1.5906</v>
          </cell>
          <cell r="G50">
            <v>36560</v>
          </cell>
          <cell r="H50">
            <v>107.35</v>
          </cell>
          <cell r="I50">
            <v>36560</v>
          </cell>
          <cell r="J50">
            <v>1.6436999999999999</v>
          </cell>
          <cell r="K50">
            <v>36560</v>
          </cell>
          <cell r="L50">
            <v>1.4466999999999999</v>
          </cell>
          <cell r="M50">
            <v>36560</v>
          </cell>
          <cell r="N50">
            <v>8.6602999999999994</v>
          </cell>
          <cell r="O50">
            <v>36560</v>
          </cell>
          <cell r="P50">
            <v>0.63329999999999997</v>
          </cell>
          <cell r="Q50">
            <v>36560</v>
          </cell>
          <cell r="R50">
            <v>8.2788000000000004</v>
          </cell>
          <cell r="S50">
            <v>36560</v>
          </cell>
          <cell r="T50">
            <v>105.38</v>
          </cell>
          <cell r="U50">
            <v>36560</v>
          </cell>
          <cell r="V50">
            <v>0.61455000000000004</v>
          </cell>
          <cell r="W50">
            <v>36560</v>
          </cell>
          <cell r="X50">
            <v>37.54</v>
          </cell>
          <cell r="AA50">
            <v>36560</v>
          </cell>
          <cell r="AB50">
            <v>104.29</v>
          </cell>
          <cell r="AC50">
            <v>36560</v>
          </cell>
          <cell r="AD50">
            <v>131.19</v>
          </cell>
          <cell r="AE50">
            <v>36560</v>
          </cell>
          <cell r="AI50">
            <v>36560</v>
          </cell>
          <cell r="AJ50">
            <v>1.0170999999999999</v>
          </cell>
          <cell r="AK50">
            <v>36560</v>
          </cell>
          <cell r="AL50">
            <v>149.19</v>
          </cell>
          <cell r="AM50">
            <v>36560</v>
          </cell>
          <cell r="AN50">
            <v>12.45</v>
          </cell>
          <cell r="AP50">
            <v>0.99429999999999974</v>
          </cell>
        </row>
        <row r="51">
          <cell r="A51">
            <v>36561</v>
          </cell>
          <cell r="B51">
            <v>0.97770000000000001</v>
          </cell>
          <cell r="C51">
            <v>36561</v>
          </cell>
          <cell r="D51">
            <v>0.61455000000000004</v>
          </cell>
          <cell r="E51">
            <v>36561</v>
          </cell>
          <cell r="F51">
            <v>1.5906</v>
          </cell>
          <cell r="G51">
            <v>36561</v>
          </cell>
          <cell r="H51">
            <v>107.35</v>
          </cell>
          <cell r="I51">
            <v>36561</v>
          </cell>
          <cell r="J51">
            <v>1.6436999999999999</v>
          </cell>
          <cell r="K51">
            <v>36561</v>
          </cell>
          <cell r="L51">
            <v>1.4466999999999999</v>
          </cell>
          <cell r="M51">
            <v>36561</v>
          </cell>
          <cell r="N51">
            <v>8.6602999999999994</v>
          </cell>
          <cell r="O51">
            <v>36561</v>
          </cell>
          <cell r="P51">
            <v>0.63329999999999997</v>
          </cell>
          <cell r="Q51">
            <v>36561</v>
          </cell>
          <cell r="R51">
            <v>8.2788000000000004</v>
          </cell>
          <cell r="S51">
            <v>36561</v>
          </cell>
          <cell r="T51">
            <v>105.38</v>
          </cell>
          <cell r="U51">
            <v>36561</v>
          </cell>
          <cell r="V51">
            <v>0.61455000000000004</v>
          </cell>
          <cell r="W51">
            <v>36561</v>
          </cell>
          <cell r="X51">
            <v>37.54</v>
          </cell>
          <cell r="AA51">
            <v>36561</v>
          </cell>
          <cell r="AB51">
            <v>104.29</v>
          </cell>
          <cell r="AC51">
            <v>36561</v>
          </cell>
          <cell r="AD51">
            <v>131.19</v>
          </cell>
          <cell r="AE51">
            <v>36561</v>
          </cell>
          <cell r="AI51">
            <v>36561</v>
          </cell>
          <cell r="AJ51">
            <v>1.0170999999999999</v>
          </cell>
          <cell r="AK51">
            <v>36561</v>
          </cell>
          <cell r="AL51">
            <v>149.19</v>
          </cell>
          <cell r="AM51">
            <v>36561</v>
          </cell>
          <cell r="AN51">
            <v>12.45</v>
          </cell>
          <cell r="AP51">
            <v>0.99255714285714258</v>
          </cell>
        </row>
        <row r="52">
          <cell r="A52">
            <v>36562</v>
          </cell>
          <cell r="B52">
            <v>0.97770000000000001</v>
          </cell>
          <cell r="C52">
            <v>36562</v>
          </cell>
          <cell r="D52">
            <v>0.61455000000000004</v>
          </cell>
          <cell r="E52">
            <v>36562</v>
          </cell>
          <cell r="F52">
            <v>1.5906</v>
          </cell>
          <cell r="G52">
            <v>36562</v>
          </cell>
          <cell r="H52">
            <v>107.35</v>
          </cell>
          <cell r="I52">
            <v>36562</v>
          </cell>
          <cell r="J52">
            <v>1.6436999999999999</v>
          </cell>
          <cell r="K52">
            <v>36562</v>
          </cell>
          <cell r="L52">
            <v>1.4466999999999999</v>
          </cell>
          <cell r="M52">
            <v>36562</v>
          </cell>
          <cell r="N52">
            <v>8.6602999999999994</v>
          </cell>
          <cell r="O52">
            <v>36562</v>
          </cell>
          <cell r="P52">
            <v>0.63329999999999997</v>
          </cell>
          <cell r="Q52">
            <v>36562</v>
          </cell>
          <cell r="R52">
            <v>8.2788000000000004</v>
          </cell>
          <cell r="S52">
            <v>36562</v>
          </cell>
          <cell r="T52">
            <v>105.38</v>
          </cell>
          <cell r="U52">
            <v>36562</v>
          </cell>
          <cell r="V52">
            <v>0.61455000000000004</v>
          </cell>
          <cell r="W52">
            <v>36562</v>
          </cell>
          <cell r="X52">
            <v>37.54</v>
          </cell>
          <cell r="AA52">
            <v>36562</v>
          </cell>
          <cell r="AB52">
            <v>104.29</v>
          </cell>
          <cell r="AC52">
            <v>36562</v>
          </cell>
          <cell r="AD52">
            <v>131.19</v>
          </cell>
          <cell r="AE52">
            <v>36562</v>
          </cell>
          <cell r="AI52">
            <v>36562</v>
          </cell>
          <cell r="AJ52">
            <v>1.0170999999999999</v>
          </cell>
          <cell r="AK52">
            <v>36562</v>
          </cell>
          <cell r="AL52">
            <v>149.19</v>
          </cell>
          <cell r="AM52">
            <v>36562</v>
          </cell>
          <cell r="AN52">
            <v>12.45</v>
          </cell>
          <cell r="AP52">
            <v>0.99109047619047619</v>
          </cell>
        </row>
        <row r="53">
          <cell r="A53">
            <v>36563</v>
          </cell>
          <cell r="B53">
            <v>0.97940000000000005</v>
          </cell>
          <cell r="C53">
            <v>36563</v>
          </cell>
          <cell r="D53">
            <v>0.61409999999999998</v>
          </cell>
          <cell r="E53">
            <v>36563</v>
          </cell>
          <cell r="F53">
            <v>1.5949</v>
          </cell>
          <cell r="G53">
            <v>36563</v>
          </cell>
          <cell r="H53">
            <v>108.74</v>
          </cell>
          <cell r="I53">
            <v>36563</v>
          </cell>
          <cell r="J53">
            <v>1.6398000000000001</v>
          </cell>
          <cell r="K53">
            <v>36563</v>
          </cell>
          <cell r="L53">
            <v>1.4455</v>
          </cell>
          <cell r="M53">
            <v>36563</v>
          </cell>
          <cell r="N53">
            <v>8.6567000000000007</v>
          </cell>
          <cell r="O53">
            <v>36563</v>
          </cell>
          <cell r="P53">
            <v>0.63560000000000005</v>
          </cell>
          <cell r="Q53">
            <v>36563</v>
          </cell>
          <cell r="R53">
            <v>8.2788000000000004</v>
          </cell>
          <cell r="S53">
            <v>36563</v>
          </cell>
          <cell r="T53">
            <v>106.6</v>
          </cell>
          <cell r="U53">
            <v>36563</v>
          </cell>
          <cell r="V53">
            <v>0.61409999999999998</v>
          </cell>
          <cell r="W53">
            <v>36563</v>
          </cell>
          <cell r="X53">
            <v>37.72</v>
          </cell>
          <cell r="AA53">
            <v>36563</v>
          </cell>
          <cell r="AB53">
            <v>104.64</v>
          </cell>
          <cell r="AC53">
            <v>36563</v>
          </cell>
          <cell r="AD53">
            <v>131.28</v>
          </cell>
          <cell r="AE53">
            <v>36563</v>
          </cell>
          <cell r="AI53">
            <v>36563</v>
          </cell>
          <cell r="AJ53">
            <v>1.0187999999999999</v>
          </cell>
          <cell r="AK53">
            <v>36563</v>
          </cell>
          <cell r="AL53">
            <v>147.32</v>
          </cell>
          <cell r="AM53">
            <v>36563</v>
          </cell>
          <cell r="AN53">
            <v>12.574999999999999</v>
          </cell>
          <cell r="AP53">
            <v>0.98993333333333333</v>
          </cell>
        </row>
        <row r="54">
          <cell r="A54">
            <v>36564</v>
          </cell>
          <cell r="B54">
            <v>0.9879</v>
          </cell>
          <cell r="C54">
            <v>36564</v>
          </cell>
          <cell r="D54">
            <v>0.61345000000000005</v>
          </cell>
          <cell r="E54">
            <v>36564</v>
          </cell>
          <cell r="F54">
            <v>1.6107</v>
          </cell>
          <cell r="G54">
            <v>36564</v>
          </cell>
          <cell r="H54">
            <v>109.3</v>
          </cell>
          <cell r="I54">
            <v>36564</v>
          </cell>
          <cell r="J54">
            <v>1.6274999999999999</v>
          </cell>
          <cell r="K54">
            <v>36564</v>
          </cell>
          <cell r="L54">
            <v>1.4470000000000001</v>
          </cell>
          <cell r="M54">
            <v>36564</v>
          </cell>
          <cell r="N54">
            <v>8.5865000000000009</v>
          </cell>
          <cell r="O54">
            <v>36564</v>
          </cell>
          <cell r="P54">
            <v>0.63380000000000003</v>
          </cell>
          <cell r="Q54">
            <v>36564</v>
          </cell>
          <cell r="R54">
            <v>8.2788000000000004</v>
          </cell>
          <cell r="S54">
            <v>36564</v>
          </cell>
          <cell r="T54">
            <v>107.93</v>
          </cell>
          <cell r="U54">
            <v>36564</v>
          </cell>
          <cell r="V54">
            <v>0.61345000000000005</v>
          </cell>
          <cell r="W54">
            <v>36564</v>
          </cell>
          <cell r="X54">
            <v>37.619999999999997</v>
          </cell>
          <cell r="AA54">
            <v>36564</v>
          </cell>
          <cell r="AB54">
            <v>104.22</v>
          </cell>
          <cell r="AC54">
            <v>36564</v>
          </cell>
          <cell r="AD54">
            <v>131.11000000000001</v>
          </cell>
          <cell r="AE54">
            <v>36564</v>
          </cell>
          <cell r="AI54">
            <v>36564</v>
          </cell>
          <cell r="AJ54">
            <v>1.0146999999999999</v>
          </cell>
          <cell r="AK54">
            <v>36564</v>
          </cell>
          <cell r="AL54">
            <v>145.87</v>
          </cell>
          <cell r="AM54">
            <v>36564</v>
          </cell>
          <cell r="AN54">
            <v>12.5</v>
          </cell>
          <cell r="AP54">
            <v>0.98898095238095229</v>
          </cell>
        </row>
        <row r="55">
          <cell r="A55">
            <v>36565</v>
          </cell>
          <cell r="B55">
            <v>0.99219999999999997</v>
          </cell>
          <cell r="C55">
            <v>36565</v>
          </cell>
          <cell r="D55">
            <v>0.61509999999999998</v>
          </cell>
          <cell r="E55">
            <v>36565</v>
          </cell>
          <cell r="F55">
            <v>1.6133</v>
          </cell>
          <cell r="G55">
            <v>36565</v>
          </cell>
          <cell r="H55">
            <v>109.07</v>
          </cell>
          <cell r="I55">
            <v>36565</v>
          </cell>
          <cell r="J55">
            <v>1.6221000000000001</v>
          </cell>
          <cell r="K55">
            <v>36565</v>
          </cell>
          <cell r="L55">
            <v>1.4443999999999999</v>
          </cell>
          <cell r="M55">
            <v>36565</v>
          </cell>
          <cell r="N55">
            <v>8.5421999999999993</v>
          </cell>
          <cell r="O55">
            <v>36565</v>
          </cell>
          <cell r="P55">
            <v>0.63480000000000003</v>
          </cell>
          <cell r="Q55">
            <v>36565</v>
          </cell>
          <cell r="R55">
            <v>8.2788000000000004</v>
          </cell>
          <cell r="S55">
            <v>36565</v>
          </cell>
          <cell r="T55">
            <v>108.19</v>
          </cell>
          <cell r="U55">
            <v>36565</v>
          </cell>
          <cell r="V55">
            <v>0.61509999999999998</v>
          </cell>
          <cell r="W55">
            <v>36565</v>
          </cell>
          <cell r="X55">
            <v>37.53</v>
          </cell>
          <cell r="AA55">
            <v>36565</v>
          </cell>
          <cell r="AB55">
            <v>103.5</v>
          </cell>
          <cell r="AC55">
            <v>36565</v>
          </cell>
          <cell r="AD55">
            <v>130.72</v>
          </cell>
          <cell r="AE55">
            <v>36565</v>
          </cell>
          <cell r="AI55">
            <v>36565</v>
          </cell>
          <cell r="AJ55">
            <v>1.0057</v>
          </cell>
          <cell r="AK55">
            <v>36565</v>
          </cell>
          <cell r="AL55">
            <v>146.30000000000001</v>
          </cell>
          <cell r="AM55">
            <v>36565</v>
          </cell>
          <cell r="AN55">
            <v>12.8</v>
          </cell>
          <cell r="AP55">
            <v>0.98757142857142866</v>
          </cell>
        </row>
        <row r="56">
          <cell r="A56">
            <v>36566</v>
          </cell>
          <cell r="B56">
            <v>0.98750000000000004</v>
          </cell>
          <cell r="C56">
            <v>36566</v>
          </cell>
          <cell r="D56">
            <v>0.61460000000000004</v>
          </cell>
          <cell r="E56">
            <v>36566</v>
          </cell>
          <cell r="F56">
            <v>1.6069</v>
          </cell>
          <cell r="G56">
            <v>36566</v>
          </cell>
          <cell r="H56">
            <v>108.8</v>
          </cell>
          <cell r="I56">
            <v>36566</v>
          </cell>
          <cell r="J56">
            <v>1.6271</v>
          </cell>
          <cell r="K56">
            <v>36566</v>
          </cell>
          <cell r="L56">
            <v>1.4508000000000001</v>
          </cell>
          <cell r="M56">
            <v>36566</v>
          </cell>
          <cell r="N56">
            <v>8.5648</v>
          </cell>
          <cell r="O56">
            <v>36566</v>
          </cell>
          <cell r="P56">
            <v>0.63090000000000002</v>
          </cell>
          <cell r="Q56">
            <v>36566</v>
          </cell>
          <cell r="R56">
            <v>8.2788000000000004</v>
          </cell>
          <cell r="S56">
            <v>36566</v>
          </cell>
          <cell r="T56">
            <v>107.59</v>
          </cell>
          <cell r="U56">
            <v>36566</v>
          </cell>
          <cell r="V56">
            <v>0.61460000000000004</v>
          </cell>
          <cell r="W56">
            <v>36566</v>
          </cell>
          <cell r="X56">
            <v>37.39</v>
          </cell>
          <cell r="AA56">
            <v>36566</v>
          </cell>
          <cell r="AB56">
            <v>104.13</v>
          </cell>
          <cell r="AC56">
            <v>36566</v>
          </cell>
          <cell r="AD56">
            <v>131.08000000000001</v>
          </cell>
          <cell r="AE56">
            <v>36566</v>
          </cell>
          <cell r="AI56">
            <v>36566</v>
          </cell>
          <cell r="AJ56">
            <v>1.0146999999999999</v>
          </cell>
          <cell r="AK56">
            <v>36566</v>
          </cell>
          <cell r="AL56">
            <v>146.16</v>
          </cell>
          <cell r="AM56">
            <v>36566</v>
          </cell>
          <cell r="AN56">
            <v>12.56</v>
          </cell>
          <cell r="AP56">
            <v>0.9864333333333335</v>
          </cell>
        </row>
        <row r="57">
          <cell r="A57">
            <v>36567</v>
          </cell>
          <cell r="B57">
            <v>0.98519999999999996</v>
          </cell>
          <cell r="C57">
            <v>36567</v>
          </cell>
          <cell r="D57">
            <v>0.61965000000000003</v>
          </cell>
          <cell r="E57">
            <v>36567</v>
          </cell>
          <cell r="F57">
            <v>1.5901000000000001</v>
          </cell>
          <cell r="G57">
            <v>36567</v>
          </cell>
          <cell r="H57">
            <v>108.99</v>
          </cell>
          <cell r="I57">
            <v>36567</v>
          </cell>
          <cell r="J57">
            <v>1.6305000000000001</v>
          </cell>
          <cell r="K57">
            <v>36567</v>
          </cell>
          <cell r="L57">
            <v>1.4518</v>
          </cell>
          <cell r="M57">
            <v>36567</v>
          </cell>
          <cell r="N57">
            <v>8.6012000000000004</v>
          </cell>
          <cell r="O57">
            <v>36567</v>
          </cell>
          <cell r="P57">
            <v>0.62880000000000003</v>
          </cell>
          <cell r="Q57">
            <v>36567</v>
          </cell>
          <cell r="R57">
            <v>8.2788000000000004</v>
          </cell>
          <cell r="S57">
            <v>36567</v>
          </cell>
          <cell r="T57">
            <v>107.44</v>
          </cell>
          <cell r="U57">
            <v>36567</v>
          </cell>
          <cell r="V57">
            <v>0.61965000000000003</v>
          </cell>
          <cell r="W57">
            <v>36567</v>
          </cell>
          <cell r="X57">
            <v>37.4</v>
          </cell>
          <cell r="AA57">
            <v>36567</v>
          </cell>
          <cell r="AB57">
            <v>104.1</v>
          </cell>
          <cell r="AC57">
            <v>36567</v>
          </cell>
          <cell r="AD57">
            <v>130.72</v>
          </cell>
          <cell r="AE57">
            <v>36567</v>
          </cell>
          <cell r="AI57">
            <v>36567</v>
          </cell>
          <cell r="AJ57">
            <v>1.0126999999999999</v>
          </cell>
          <cell r="AK57">
            <v>36567</v>
          </cell>
          <cell r="AL57">
            <v>146.76</v>
          </cell>
          <cell r="AM57">
            <v>36567</v>
          </cell>
          <cell r="AN57">
            <v>11.6</v>
          </cell>
          <cell r="AP57">
            <v>0.98529523809523822</v>
          </cell>
        </row>
        <row r="58">
          <cell r="A58">
            <v>36568</v>
          </cell>
          <cell r="B58">
            <v>0.98519999999999996</v>
          </cell>
          <cell r="C58">
            <v>36568</v>
          </cell>
          <cell r="D58">
            <v>0.61965000000000003</v>
          </cell>
          <cell r="E58">
            <v>36568</v>
          </cell>
          <cell r="F58">
            <v>1.5901000000000001</v>
          </cell>
          <cell r="G58">
            <v>36568</v>
          </cell>
          <cell r="H58">
            <v>108.99</v>
          </cell>
          <cell r="I58">
            <v>36568</v>
          </cell>
          <cell r="J58">
            <v>1.6305000000000001</v>
          </cell>
          <cell r="K58">
            <v>36568</v>
          </cell>
          <cell r="L58">
            <v>1.4518</v>
          </cell>
          <cell r="M58">
            <v>36568</v>
          </cell>
          <cell r="N58">
            <v>8.6012000000000004</v>
          </cell>
          <cell r="O58">
            <v>36568</v>
          </cell>
          <cell r="P58">
            <v>0.62880000000000003</v>
          </cell>
          <cell r="Q58">
            <v>36568</v>
          </cell>
          <cell r="R58">
            <v>8.2788000000000004</v>
          </cell>
          <cell r="S58">
            <v>36568</v>
          </cell>
          <cell r="T58">
            <v>107.44</v>
          </cell>
          <cell r="U58">
            <v>36568</v>
          </cell>
          <cell r="V58">
            <v>0.61965000000000003</v>
          </cell>
          <cell r="W58">
            <v>36568</v>
          </cell>
          <cell r="X58">
            <v>37.4</v>
          </cell>
          <cell r="AA58">
            <v>36568</v>
          </cell>
          <cell r="AB58">
            <v>104.1</v>
          </cell>
          <cell r="AC58">
            <v>36568</v>
          </cell>
          <cell r="AD58">
            <v>130.72</v>
          </cell>
          <cell r="AE58">
            <v>36568</v>
          </cell>
          <cell r="AI58">
            <v>36568</v>
          </cell>
          <cell r="AJ58">
            <v>1.0126999999999999</v>
          </cell>
          <cell r="AK58">
            <v>36568</v>
          </cell>
          <cell r="AL58">
            <v>146.76</v>
          </cell>
          <cell r="AM58">
            <v>36568</v>
          </cell>
          <cell r="AN58">
            <v>11.6</v>
          </cell>
          <cell r="AP58">
            <v>0.98415714285714273</v>
          </cell>
        </row>
        <row r="59">
          <cell r="A59">
            <v>36569</v>
          </cell>
          <cell r="B59">
            <v>0.98519999999999996</v>
          </cell>
          <cell r="C59">
            <v>36569</v>
          </cell>
          <cell r="D59">
            <v>0.61965000000000003</v>
          </cell>
          <cell r="E59">
            <v>36569</v>
          </cell>
          <cell r="F59">
            <v>1.5901000000000001</v>
          </cell>
          <cell r="G59">
            <v>36569</v>
          </cell>
          <cell r="H59">
            <v>108.99</v>
          </cell>
          <cell r="I59">
            <v>36569</v>
          </cell>
          <cell r="J59">
            <v>1.6305000000000001</v>
          </cell>
          <cell r="K59">
            <v>36569</v>
          </cell>
          <cell r="L59">
            <v>1.4518</v>
          </cell>
          <cell r="M59">
            <v>36569</v>
          </cell>
          <cell r="N59">
            <v>8.6012000000000004</v>
          </cell>
          <cell r="O59">
            <v>36569</v>
          </cell>
          <cell r="P59">
            <v>0.62880000000000003</v>
          </cell>
          <cell r="Q59">
            <v>36569</v>
          </cell>
          <cell r="R59">
            <v>8.2788000000000004</v>
          </cell>
          <cell r="S59">
            <v>36569</v>
          </cell>
          <cell r="T59">
            <v>107.44</v>
          </cell>
          <cell r="U59">
            <v>36569</v>
          </cell>
          <cell r="V59">
            <v>0.61965000000000003</v>
          </cell>
          <cell r="W59">
            <v>36569</v>
          </cell>
          <cell r="X59">
            <v>37.4</v>
          </cell>
          <cell r="AA59">
            <v>36569</v>
          </cell>
          <cell r="AB59">
            <v>104.1</v>
          </cell>
          <cell r="AC59">
            <v>36569</v>
          </cell>
          <cell r="AD59">
            <v>130.72</v>
          </cell>
          <cell r="AE59">
            <v>36569</v>
          </cell>
          <cell r="AI59">
            <v>36569</v>
          </cell>
          <cell r="AJ59">
            <v>1.0126999999999999</v>
          </cell>
          <cell r="AK59">
            <v>36569</v>
          </cell>
          <cell r="AL59">
            <v>146.76</v>
          </cell>
          <cell r="AM59">
            <v>36569</v>
          </cell>
          <cell r="AN59">
            <v>11.6</v>
          </cell>
          <cell r="AP59">
            <v>0.98310476190476181</v>
          </cell>
        </row>
        <row r="60">
          <cell r="A60">
            <v>36570</v>
          </cell>
          <cell r="B60">
            <v>0.97989999999999999</v>
          </cell>
          <cell r="C60">
            <v>36570</v>
          </cell>
          <cell r="D60">
            <v>0.61645000000000005</v>
          </cell>
          <cell r="E60">
            <v>36570</v>
          </cell>
          <cell r="F60">
            <v>1.5897999999999999</v>
          </cell>
          <cell r="G60">
            <v>36570</v>
          </cell>
          <cell r="H60">
            <v>108.82</v>
          </cell>
          <cell r="I60">
            <v>36570</v>
          </cell>
          <cell r="J60">
            <v>1.641</v>
          </cell>
          <cell r="K60">
            <v>36570</v>
          </cell>
          <cell r="L60">
            <v>1.4553</v>
          </cell>
          <cell r="M60">
            <v>36570</v>
          </cell>
          <cell r="N60">
            <v>8.6580999999999992</v>
          </cell>
          <cell r="O60">
            <v>36570</v>
          </cell>
          <cell r="P60">
            <v>0.62770000000000004</v>
          </cell>
          <cell r="Q60">
            <v>36570</v>
          </cell>
          <cell r="R60">
            <v>8.2779000000000007</v>
          </cell>
          <cell r="S60">
            <v>36570</v>
          </cell>
          <cell r="T60">
            <v>106.57</v>
          </cell>
          <cell r="U60">
            <v>36570</v>
          </cell>
          <cell r="V60">
            <v>0.61645000000000005</v>
          </cell>
          <cell r="W60">
            <v>36570</v>
          </cell>
          <cell r="X60">
            <v>37.53</v>
          </cell>
          <cell r="AA60">
            <v>36570</v>
          </cell>
          <cell r="AB60">
            <v>104.72</v>
          </cell>
          <cell r="AC60">
            <v>36570</v>
          </cell>
          <cell r="AD60">
            <v>131.46</v>
          </cell>
          <cell r="AE60">
            <v>36570</v>
          </cell>
          <cell r="AI60">
            <v>36570</v>
          </cell>
          <cell r="AJ60">
            <v>1.0226999999999999</v>
          </cell>
          <cell r="AK60">
            <v>36570</v>
          </cell>
          <cell r="AL60">
            <v>147.1</v>
          </cell>
          <cell r="AM60">
            <v>36570</v>
          </cell>
          <cell r="AN60">
            <v>11.95</v>
          </cell>
          <cell r="AP60">
            <v>0.98214761904761916</v>
          </cell>
        </row>
        <row r="61">
          <cell r="A61">
            <v>36571</v>
          </cell>
          <cell r="B61">
            <v>0.98399999999999999</v>
          </cell>
          <cell r="C61">
            <v>36571</v>
          </cell>
          <cell r="D61">
            <v>0.61645000000000005</v>
          </cell>
          <cell r="E61">
            <v>36571</v>
          </cell>
          <cell r="F61">
            <v>1.5965</v>
          </cell>
          <cell r="G61">
            <v>36571</v>
          </cell>
          <cell r="H61">
            <v>108.72</v>
          </cell>
          <cell r="I61">
            <v>36571</v>
          </cell>
          <cell r="J61">
            <v>1.6322000000000001</v>
          </cell>
          <cell r="K61">
            <v>36571</v>
          </cell>
          <cell r="L61">
            <v>1.4592000000000001</v>
          </cell>
          <cell r="M61">
            <v>36571</v>
          </cell>
          <cell r="N61">
            <v>8.6695999999999991</v>
          </cell>
          <cell r="O61">
            <v>36571</v>
          </cell>
          <cell r="P61">
            <v>0.62909999999999999</v>
          </cell>
          <cell r="Q61">
            <v>36571</v>
          </cell>
          <cell r="R61">
            <v>8.2776999999999994</v>
          </cell>
          <cell r="S61">
            <v>36571</v>
          </cell>
          <cell r="T61">
            <v>107.16</v>
          </cell>
          <cell r="U61">
            <v>36571</v>
          </cell>
          <cell r="V61">
            <v>0.61645000000000005</v>
          </cell>
          <cell r="W61">
            <v>36571</v>
          </cell>
          <cell r="X61">
            <v>37.54</v>
          </cell>
          <cell r="AA61">
            <v>36571</v>
          </cell>
          <cell r="AB61">
            <v>104.69</v>
          </cell>
          <cell r="AC61">
            <v>36571</v>
          </cell>
          <cell r="AD61">
            <v>131.22999999999999</v>
          </cell>
          <cell r="AE61">
            <v>36571</v>
          </cell>
          <cell r="AI61">
            <v>36571</v>
          </cell>
          <cell r="AJ61">
            <v>1.0193000000000001</v>
          </cell>
          <cell r="AK61">
            <v>36571</v>
          </cell>
          <cell r="AL61">
            <v>146.54</v>
          </cell>
          <cell r="AM61">
            <v>36571</v>
          </cell>
          <cell r="AN61">
            <v>11.95</v>
          </cell>
          <cell r="AP61">
            <v>0.98145714285714292</v>
          </cell>
        </row>
        <row r="62">
          <cell r="A62">
            <v>36572</v>
          </cell>
          <cell r="B62">
            <v>0.98619999999999997</v>
          </cell>
          <cell r="C62">
            <v>36572</v>
          </cell>
          <cell r="D62">
            <v>0.61424999999999996</v>
          </cell>
          <cell r="E62">
            <v>36572</v>
          </cell>
          <cell r="F62">
            <v>1.6057000000000001</v>
          </cell>
          <cell r="G62">
            <v>36572</v>
          </cell>
          <cell r="H62">
            <v>109.25</v>
          </cell>
          <cell r="I62">
            <v>36572</v>
          </cell>
          <cell r="J62">
            <v>1.6263999999999998</v>
          </cell>
          <cell r="K62">
            <v>36572</v>
          </cell>
          <cell r="L62">
            <v>1.4539</v>
          </cell>
          <cell r="M62">
            <v>36572</v>
          </cell>
          <cell r="N62">
            <v>8.6551000000000009</v>
          </cell>
          <cell r="O62">
            <v>36572</v>
          </cell>
          <cell r="P62">
            <v>0.63019999999999998</v>
          </cell>
          <cell r="Q62">
            <v>36572</v>
          </cell>
          <cell r="R62">
            <v>8.2776999999999994</v>
          </cell>
          <cell r="S62">
            <v>36572</v>
          </cell>
          <cell r="T62">
            <v>107.99</v>
          </cell>
          <cell r="U62">
            <v>36572</v>
          </cell>
          <cell r="V62">
            <v>0.61424999999999996</v>
          </cell>
          <cell r="W62">
            <v>36572</v>
          </cell>
          <cell r="X62">
            <v>37.67</v>
          </cell>
          <cell r="AA62">
            <v>36572</v>
          </cell>
          <cell r="AB62">
            <v>104.28</v>
          </cell>
          <cell r="AC62">
            <v>36572</v>
          </cell>
          <cell r="AD62">
            <v>130.9</v>
          </cell>
          <cell r="AE62">
            <v>36572</v>
          </cell>
          <cell r="AI62">
            <v>36572</v>
          </cell>
          <cell r="AJ62">
            <v>1.0138</v>
          </cell>
          <cell r="AK62">
            <v>36572</v>
          </cell>
          <cell r="AL62">
            <v>145.91</v>
          </cell>
          <cell r="AM62">
            <v>36572</v>
          </cell>
          <cell r="AN62">
            <v>11.85</v>
          </cell>
          <cell r="AP62">
            <v>0.98131904761904765</v>
          </cell>
        </row>
        <row r="63">
          <cell r="A63">
            <v>36573</v>
          </cell>
          <cell r="B63">
            <v>0.98660000000000003</v>
          </cell>
          <cell r="C63">
            <v>36573</v>
          </cell>
          <cell r="D63">
            <v>0.61439999999999995</v>
          </cell>
          <cell r="E63">
            <v>36573</v>
          </cell>
          <cell r="F63">
            <v>1.6055000000000001</v>
          </cell>
          <cell r="G63">
            <v>36573</v>
          </cell>
          <cell r="H63">
            <v>110.53</v>
          </cell>
          <cell r="I63">
            <v>36573</v>
          </cell>
          <cell r="J63">
            <v>1.6261999999999999</v>
          </cell>
          <cell r="K63">
            <v>36573</v>
          </cell>
          <cell r="L63">
            <v>1.4523999999999999</v>
          </cell>
          <cell r="M63">
            <v>36573</v>
          </cell>
          <cell r="N63">
            <v>8.6669999999999998</v>
          </cell>
          <cell r="O63">
            <v>36573</v>
          </cell>
          <cell r="P63">
            <v>0.6321</v>
          </cell>
          <cell r="Q63">
            <v>36573</v>
          </cell>
          <cell r="R63">
            <v>8.2772000000000006</v>
          </cell>
          <cell r="S63">
            <v>36573</v>
          </cell>
          <cell r="T63">
            <v>109.18</v>
          </cell>
          <cell r="U63">
            <v>36573</v>
          </cell>
          <cell r="V63">
            <v>0.61439999999999995</v>
          </cell>
          <cell r="W63">
            <v>36573</v>
          </cell>
          <cell r="X63">
            <v>37.74</v>
          </cell>
          <cell r="AA63">
            <v>36573</v>
          </cell>
          <cell r="AB63">
            <v>104.27</v>
          </cell>
          <cell r="AC63">
            <v>36573</v>
          </cell>
          <cell r="AD63">
            <v>130.94</v>
          </cell>
          <cell r="AE63">
            <v>36573</v>
          </cell>
          <cell r="AI63">
            <v>36573</v>
          </cell>
          <cell r="AJ63">
            <v>1.0123</v>
          </cell>
          <cell r="AK63">
            <v>36573</v>
          </cell>
          <cell r="AL63">
            <v>144.34</v>
          </cell>
          <cell r="AM63">
            <v>36573</v>
          </cell>
          <cell r="AN63">
            <v>12</v>
          </cell>
          <cell r="AP63">
            <v>0.98174285714285725</v>
          </cell>
        </row>
        <row r="64">
          <cell r="A64">
            <v>36574</v>
          </cell>
          <cell r="B64">
            <v>0.98470000000000002</v>
          </cell>
          <cell r="C64">
            <v>36574</v>
          </cell>
          <cell r="D64">
            <v>0.61585000000000001</v>
          </cell>
          <cell r="E64">
            <v>36574</v>
          </cell>
          <cell r="F64">
            <v>1.5989</v>
          </cell>
          <cell r="G64">
            <v>36574</v>
          </cell>
          <cell r="H64">
            <v>110.96</v>
          </cell>
          <cell r="I64">
            <v>36574</v>
          </cell>
          <cell r="J64">
            <v>1.6287</v>
          </cell>
          <cell r="K64">
            <v>36574</v>
          </cell>
          <cell r="L64">
            <v>1.4499</v>
          </cell>
          <cell r="M64">
            <v>36574</v>
          </cell>
          <cell r="N64">
            <v>8.6608000000000001</v>
          </cell>
          <cell r="O64">
            <v>36574</v>
          </cell>
          <cell r="P64">
            <v>0.62890000000000001</v>
          </cell>
          <cell r="Q64">
            <v>36574</v>
          </cell>
          <cell r="R64">
            <v>8.2772000000000006</v>
          </cell>
          <cell r="S64">
            <v>36574</v>
          </cell>
          <cell r="T64">
            <v>109.21</v>
          </cell>
          <cell r="U64">
            <v>36574</v>
          </cell>
          <cell r="V64">
            <v>0.61585000000000001</v>
          </cell>
          <cell r="W64">
            <v>36574</v>
          </cell>
          <cell r="X64">
            <v>38.090000000000003</v>
          </cell>
          <cell r="AA64">
            <v>36574</v>
          </cell>
          <cell r="AB64">
            <v>104.63</v>
          </cell>
          <cell r="AC64">
            <v>36574</v>
          </cell>
          <cell r="AD64">
            <v>130.99</v>
          </cell>
          <cell r="AE64">
            <v>36574</v>
          </cell>
          <cell r="AI64">
            <v>36574</v>
          </cell>
          <cell r="AJ64">
            <v>1.0156000000000001</v>
          </cell>
          <cell r="AK64">
            <v>36574</v>
          </cell>
          <cell r="AL64">
            <v>143.88</v>
          </cell>
          <cell r="AM64">
            <v>36574</v>
          </cell>
          <cell r="AN64">
            <v>11.66</v>
          </cell>
          <cell r="AP64">
            <v>0.98216666666666674</v>
          </cell>
        </row>
        <row r="65">
          <cell r="A65">
            <v>36575</v>
          </cell>
          <cell r="B65">
            <v>0.98470000000000002</v>
          </cell>
          <cell r="C65">
            <v>36575</v>
          </cell>
          <cell r="D65">
            <v>0.61585000000000001</v>
          </cell>
          <cell r="E65">
            <v>36575</v>
          </cell>
          <cell r="F65">
            <v>1.5989</v>
          </cell>
          <cell r="G65">
            <v>36575</v>
          </cell>
          <cell r="H65">
            <v>110.96</v>
          </cell>
          <cell r="I65">
            <v>36575</v>
          </cell>
          <cell r="J65">
            <v>1.6287</v>
          </cell>
          <cell r="K65">
            <v>36575</v>
          </cell>
          <cell r="L65">
            <v>1.4499</v>
          </cell>
          <cell r="M65">
            <v>36575</v>
          </cell>
          <cell r="N65">
            <v>8.6608000000000001</v>
          </cell>
          <cell r="O65">
            <v>36575</v>
          </cell>
          <cell r="P65">
            <v>0.62890000000000001</v>
          </cell>
          <cell r="Q65">
            <v>36575</v>
          </cell>
          <cell r="R65">
            <v>8.2772000000000006</v>
          </cell>
          <cell r="S65">
            <v>36575</v>
          </cell>
          <cell r="T65">
            <v>109.21</v>
          </cell>
          <cell r="U65">
            <v>36575</v>
          </cell>
          <cell r="V65">
            <v>0.61585000000000001</v>
          </cell>
          <cell r="W65">
            <v>36575</v>
          </cell>
          <cell r="X65">
            <v>38.090000000000003</v>
          </cell>
          <cell r="AA65">
            <v>36575</v>
          </cell>
          <cell r="AB65">
            <v>104.63</v>
          </cell>
          <cell r="AC65">
            <v>36575</v>
          </cell>
          <cell r="AD65">
            <v>130.99</v>
          </cell>
          <cell r="AE65">
            <v>36575</v>
          </cell>
          <cell r="AI65">
            <v>36575</v>
          </cell>
          <cell r="AJ65">
            <v>1.0156000000000001</v>
          </cell>
          <cell r="AK65">
            <v>36575</v>
          </cell>
          <cell r="AL65">
            <v>143.88</v>
          </cell>
          <cell r="AM65">
            <v>36575</v>
          </cell>
          <cell r="AN65">
            <v>11.66</v>
          </cell>
          <cell r="AP65">
            <v>0.98259047619047635</v>
          </cell>
        </row>
        <row r="66">
          <cell r="A66">
            <v>36576</v>
          </cell>
          <cell r="B66">
            <v>0.98470000000000002</v>
          </cell>
          <cell r="C66">
            <v>36576</v>
          </cell>
          <cell r="D66">
            <v>0.61585000000000001</v>
          </cell>
          <cell r="E66">
            <v>36576</v>
          </cell>
          <cell r="F66">
            <v>1.5989</v>
          </cell>
          <cell r="G66">
            <v>36576</v>
          </cell>
          <cell r="H66">
            <v>110.96</v>
          </cell>
          <cell r="I66">
            <v>36576</v>
          </cell>
          <cell r="J66">
            <v>1.6287</v>
          </cell>
          <cell r="K66">
            <v>36576</v>
          </cell>
          <cell r="L66">
            <v>1.4499</v>
          </cell>
          <cell r="M66">
            <v>36576</v>
          </cell>
          <cell r="N66">
            <v>8.6608000000000001</v>
          </cell>
          <cell r="O66">
            <v>36576</v>
          </cell>
          <cell r="P66">
            <v>0.62890000000000001</v>
          </cell>
          <cell r="Q66">
            <v>36576</v>
          </cell>
          <cell r="R66">
            <v>8.2772000000000006</v>
          </cell>
          <cell r="S66">
            <v>36576</v>
          </cell>
          <cell r="T66">
            <v>109.21</v>
          </cell>
          <cell r="U66">
            <v>36576</v>
          </cell>
          <cell r="V66">
            <v>0.61585000000000001</v>
          </cell>
          <cell r="W66">
            <v>36576</v>
          </cell>
          <cell r="X66">
            <v>38.090000000000003</v>
          </cell>
          <cell r="AA66">
            <v>36576</v>
          </cell>
          <cell r="AB66">
            <v>104.63</v>
          </cell>
          <cell r="AC66">
            <v>36576</v>
          </cell>
          <cell r="AD66">
            <v>130.99</v>
          </cell>
          <cell r="AE66">
            <v>36576</v>
          </cell>
          <cell r="AI66">
            <v>36576</v>
          </cell>
          <cell r="AJ66">
            <v>1.0156000000000001</v>
          </cell>
          <cell r="AK66">
            <v>36576</v>
          </cell>
          <cell r="AL66">
            <v>143.88</v>
          </cell>
          <cell r="AM66">
            <v>36576</v>
          </cell>
          <cell r="AN66">
            <v>11.66</v>
          </cell>
          <cell r="AP66">
            <v>0.98331428571428581</v>
          </cell>
        </row>
        <row r="67">
          <cell r="A67">
            <v>36577</v>
          </cell>
          <cell r="B67">
            <v>0.98670000000000002</v>
          </cell>
          <cell r="C67">
            <v>36577</v>
          </cell>
          <cell r="D67">
            <v>0.6169</v>
          </cell>
          <cell r="E67">
            <v>36577</v>
          </cell>
          <cell r="F67">
            <v>1.5998000000000001</v>
          </cell>
          <cell r="G67">
            <v>36577</v>
          </cell>
          <cell r="H67">
            <v>111.24</v>
          </cell>
          <cell r="I67">
            <v>36577</v>
          </cell>
          <cell r="J67">
            <v>1.6240000000000001</v>
          </cell>
          <cell r="K67">
            <v>36577</v>
          </cell>
          <cell r="L67">
            <v>1.4536</v>
          </cell>
          <cell r="M67">
            <v>36577</v>
          </cell>
          <cell r="N67">
            <v>8.6738999999999997</v>
          </cell>
          <cell r="O67">
            <v>36577</v>
          </cell>
          <cell r="P67">
            <v>0.627</v>
          </cell>
          <cell r="Q67">
            <v>36577</v>
          </cell>
          <cell r="R67">
            <v>8.2774999999999999</v>
          </cell>
          <cell r="S67">
            <v>36577</v>
          </cell>
          <cell r="T67">
            <v>109.86</v>
          </cell>
          <cell r="U67">
            <v>36577</v>
          </cell>
          <cell r="V67">
            <v>0.6169</v>
          </cell>
          <cell r="W67">
            <v>36577</v>
          </cell>
          <cell r="X67">
            <v>38.15</v>
          </cell>
          <cell r="AA67">
            <v>36577</v>
          </cell>
          <cell r="AB67">
            <v>104.51</v>
          </cell>
          <cell r="AC67">
            <v>36577</v>
          </cell>
          <cell r="AD67">
            <v>130.84</v>
          </cell>
          <cell r="AE67">
            <v>36577</v>
          </cell>
          <cell r="AI67">
            <v>36577</v>
          </cell>
          <cell r="AJ67">
            <v>1.0124</v>
          </cell>
          <cell r="AK67">
            <v>36577</v>
          </cell>
          <cell r="AL67">
            <v>143.51</v>
          </cell>
          <cell r="AM67">
            <v>36577</v>
          </cell>
          <cell r="AN67">
            <v>11.5</v>
          </cell>
          <cell r="AP67">
            <v>0.98504285714285733</v>
          </cell>
        </row>
        <row r="68">
          <cell r="A68">
            <v>36578</v>
          </cell>
          <cell r="B68">
            <v>1.0071000000000001</v>
          </cell>
          <cell r="C68">
            <v>36578</v>
          </cell>
          <cell r="D68">
            <v>0.6169</v>
          </cell>
          <cell r="E68">
            <v>36578</v>
          </cell>
          <cell r="F68">
            <v>1.6166</v>
          </cell>
          <cell r="G68">
            <v>36578</v>
          </cell>
          <cell r="H68">
            <v>110.92</v>
          </cell>
          <cell r="I68">
            <v>36578</v>
          </cell>
          <cell r="J68">
            <v>1.5974999999999999</v>
          </cell>
          <cell r="K68">
            <v>36578</v>
          </cell>
          <cell r="L68">
            <v>1.4536</v>
          </cell>
          <cell r="M68">
            <v>36578</v>
          </cell>
          <cell r="N68">
            <v>8.6738999999999997</v>
          </cell>
          <cell r="O68">
            <v>36578</v>
          </cell>
          <cell r="P68">
            <v>0.62619999999999998</v>
          </cell>
          <cell r="Q68">
            <v>36578</v>
          </cell>
          <cell r="R68">
            <v>8.2774999999999999</v>
          </cell>
          <cell r="S68">
            <v>36578</v>
          </cell>
          <cell r="T68">
            <v>111.22</v>
          </cell>
          <cell r="U68">
            <v>36578</v>
          </cell>
          <cell r="V68">
            <v>0.6169</v>
          </cell>
          <cell r="W68">
            <v>36578</v>
          </cell>
          <cell r="X68">
            <v>38.15</v>
          </cell>
          <cell r="AA68">
            <v>36578</v>
          </cell>
          <cell r="AB68">
            <v>103.28</v>
          </cell>
          <cell r="AC68">
            <v>36578</v>
          </cell>
          <cell r="AD68">
            <v>129.54</v>
          </cell>
          <cell r="AE68">
            <v>36578</v>
          </cell>
          <cell r="AI68">
            <v>36578</v>
          </cell>
          <cell r="AJ68">
            <v>0.99619999999999997</v>
          </cell>
          <cell r="AK68">
            <v>36578</v>
          </cell>
          <cell r="AL68">
            <v>143.41999999999999</v>
          </cell>
          <cell r="AM68">
            <v>36578</v>
          </cell>
          <cell r="AN68">
            <v>12.25</v>
          </cell>
          <cell r="AP68">
            <v>0.98627619047619053</v>
          </cell>
        </row>
        <row r="69">
          <cell r="A69">
            <v>36579</v>
          </cell>
          <cell r="B69">
            <v>1.0021</v>
          </cell>
          <cell r="C69">
            <v>36579</v>
          </cell>
          <cell r="D69">
            <v>0.62480000000000002</v>
          </cell>
          <cell r="E69">
            <v>36579</v>
          </cell>
          <cell r="F69">
            <v>1.6045</v>
          </cell>
          <cell r="G69">
            <v>36579</v>
          </cell>
          <cell r="H69">
            <v>111.21</v>
          </cell>
          <cell r="I69">
            <v>36579</v>
          </cell>
          <cell r="J69">
            <v>1.6080000000000001</v>
          </cell>
          <cell r="K69">
            <v>36579</v>
          </cell>
          <cell r="L69">
            <v>1.4637</v>
          </cell>
          <cell r="M69">
            <v>36579</v>
          </cell>
          <cell r="N69">
            <v>8.5747</v>
          </cell>
          <cell r="O69">
            <v>36579</v>
          </cell>
          <cell r="P69">
            <v>0.61990000000000001</v>
          </cell>
          <cell r="Q69">
            <v>36579</v>
          </cell>
          <cell r="R69">
            <v>8.2780000000000005</v>
          </cell>
          <cell r="S69">
            <v>36579</v>
          </cell>
          <cell r="T69">
            <v>111.55</v>
          </cell>
          <cell r="U69">
            <v>36579</v>
          </cell>
          <cell r="V69">
            <v>0.62480000000000002</v>
          </cell>
          <cell r="W69">
            <v>36579</v>
          </cell>
          <cell r="X69">
            <v>38.07</v>
          </cell>
          <cell r="AA69">
            <v>36579</v>
          </cell>
          <cell r="AB69">
            <v>103.53</v>
          </cell>
          <cell r="AC69">
            <v>36579</v>
          </cell>
          <cell r="AD69">
            <v>130</v>
          </cell>
          <cell r="AE69">
            <v>36579</v>
          </cell>
          <cell r="AI69">
            <v>36579</v>
          </cell>
          <cell r="AJ69">
            <v>0.99639999999999995</v>
          </cell>
          <cell r="AK69">
            <v>36579</v>
          </cell>
          <cell r="AL69">
            <v>142.97999999999999</v>
          </cell>
          <cell r="AM69">
            <v>36579</v>
          </cell>
          <cell r="AN69">
            <v>11.83</v>
          </cell>
          <cell r="AP69">
            <v>0.98652380952380947</v>
          </cell>
        </row>
        <row r="70">
          <cell r="A70">
            <v>36580</v>
          </cell>
          <cell r="B70">
            <v>0.99460000000000004</v>
          </cell>
          <cell r="C70">
            <v>36580</v>
          </cell>
          <cell r="D70">
            <v>0.62190000000000001</v>
          </cell>
          <cell r="E70">
            <v>36580</v>
          </cell>
          <cell r="F70">
            <v>1.5992</v>
          </cell>
          <cell r="G70">
            <v>36580</v>
          </cell>
          <cell r="H70">
            <v>111.05</v>
          </cell>
          <cell r="I70">
            <v>36580</v>
          </cell>
          <cell r="J70">
            <v>1.6175999999999999</v>
          </cell>
          <cell r="K70">
            <v>36580</v>
          </cell>
          <cell r="L70">
            <v>1.4588999999999999</v>
          </cell>
          <cell r="M70">
            <v>36580</v>
          </cell>
          <cell r="N70">
            <v>8.5975999999999999</v>
          </cell>
          <cell r="O70">
            <v>36580</v>
          </cell>
          <cell r="P70">
            <v>0.61450000000000005</v>
          </cell>
          <cell r="Q70">
            <v>36580</v>
          </cell>
          <cell r="R70">
            <v>8.2780000000000005</v>
          </cell>
          <cell r="S70">
            <v>36580</v>
          </cell>
          <cell r="T70">
            <v>110.42</v>
          </cell>
          <cell r="U70">
            <v>36580</v>
          </cell>
          <cell r="V70">
            <v>0.62190000000000001</v>
          </cell>
          <cell r="W70">
            <v>36580</v>
          </cell>
          <cell r="X70">
            <v>38.17</v>
          </cell>
          <cell r="AA70">
            <v>36580</v>
          </cell>
          <cell r="AB70">
            <v>104.01</v>
          </cell>
          <cell r="AC70">
            <v>36580</v>
          </cell>
          <cell r="AD70">
            <v>130.63</v>
          </cell>
          <cell r="AE70">
            <v>36580</v>
          </cell>
          <cell r="AI70">
            <v>36580</v>
          </cell>
          <cell r="AJ70">
            <v>1.0081</v>
          </cell>
          <cell r="AK70">
            <v>36580</v>
          </cell>
          <cell r="AL70">
            <v>143.16999999999999</v>
          </cell>
          <cell r="AM70">
            <v>36580</v>
          </cell>
          <cell r="AN70">
            <v>12</v>
          </cell>
          <cell r="AP70">
            <v>0.98633333333333317</v>
          </cell>
        </row>
        <row r="71">
          <cell r="A71">
            <v>36581</v>
          </cell>
          <cell r="B71">
            <v>0.97370000000000001</v>
          </cell>
          <cell r="C71">
            <v>36581</v>
          </cell>
          <cell r="D71">
            <v>0.61175000000000002</v>
          </cell>
          <cell r="E71">
            <v>36581</v>
          </cell>
          <cell r="F71">
            <v>1.5911999999999999</v>
          </cell>
          <cell r="G71">
            <v>36581</v>
          </cell>
          <cell r="H71">
            <v>110.46</v>
          </cell>
          <cell r="I71">
            <v>36581</v>
          </cell>
          <cell r="J71">
            <v>1.6518999999999999</v>
          </cell>
          <cell r="K71">
            <v>36581</v>
          </cell>
          <cell r="L71">
            <v>1.4501999999999999</v>
          </cell>
          <cell r="M71">
            <v>36581</v>
          </cell>
          <cell r="N71">
            <v>8.7129999999999992</v>
          </cell>
          <cell r="O71">
            <v>36581</v>
          </cell>
          <cell r="P71">
            <v>0.61599999999999999</v>
          </cell>
          <cell r="Q71">
            <v>36581</v>
          </cell>
          <cell r="R71">
            <v>8.2786000000000008</v>
          </cell>
          <cell r="S71">
            <v>36581</v>
          </cell>
          <cell r="T71">
            <v>107.66</v>
          </cell>
          <cell r="U71">
            <v>36581</v>
          </cell>
          <cell r="V71">
            <v>0.61175000000000002</v>
          </cell>
          <cell r="W71">
            <v>36581</v>
          </cell>
          <cell r="X71">
            <v>37.82</v>
          </cell>
          <cell r="AA71">
            <v>36581</v>
          </cell>
          <cell r="AB71">
            <v>105.26</v>
          </cell>
          <cell r="AC71">
            <v>36581</v>
          </cell>
          <cell r="AD71">
            <v>131.53</v>
          </cell>
          <cell r="AE71">
            <v>36581</v>
          </cell>
          <cell r="AI71">
            <v>36581</v>
          </cell>
          <cell r="AJ71">
            <v>1.0258</v>
          </cell>
          <cell r="AK71">
            <v>36581</v>
          </cell>
          <cell r="AL71">
            <v>145.41999999999999</v>
          </cell>
          <cell r="AM71">
            <v>36581</v>
          </cell>
          <cell r="AN71">
            <v>12.45</v>
          </cell>
          <cell r="AP71">
            <v>0.9861428571428571</v>
          </cell>
        </row>
        <row r="72">
          <cell r="A72">
            <v>36582</v>
          </cell>
          <cell r="B72">
            <v>0.97370000000000001</v>
          </cell>
          <cell r="C72">
            <v>36582</v>
          </cell>
          <cell r="D72">
            <v>0.61175000000000002</v>
          </cell>
          <cell r="E72">
            <v>36582</v>
          </cell>
          <cell r="F72">
            <v>1.5911999999999999</v>
          </cell>
          <cell r="G72">
            <v>36582</v>
          </cell>
          <cell r="H72">
            <v>110.46</v>
          </cell>
          <cell r="I72">
            <v>36582</v>
          </cell>
          <cell r="J72">
            <v>1.6518999999999999</v>
          </cell>
          <cell r="K72">
            <v>36582</v>
          </cell>
          <cell r="L72">
            <v>1.4501999999999999</v>
          </cell>
          <cell r="M72">
            <v>36582</v>
          </cell>
          <cell r="N72">
            <v>8.7129999999999992</v>
          </cell>
          <cell r="O72">
            <v>36582</v>
          </cell>
          <cell r="P72">
            <v>0.61599999999999999</v>
          </cell>
          <cell r="Q72">
            <v>36582</v>
          </cell>
          <cell r="R72">
            <v>8.2786000000000008</v>
          </cell>
          <cell r="S72">
            <v>36582</v>
          </cell>
          <cell r="T72">
            <v>107.66</v>
          </cell>
          <cell r="U72">
            <v>36582</v>
          </cell>
          <cell r="V72">
            <v>0.61175000000000002</v>
          </cell>
          <cell r="W72">
            <v>36582</v>
          </cell>
          <cell r="X72">
            <v>37.82</v>
          </cell>
          <cell r="AA72">
            <v>36582</v>
          </cell>
          <cell r="AB72">
            <v>105.26</v>
          </cell>
          <cell r="AC72">
            <v>36582</v>
          </cell>
          <cell r="AD72">
            <v>131.53</v>
          </cell>
          <cell r="AE72">
            <v>36582</v>
          </cell>
          <cell r="AI72">
            <v>36582</v>
          </cell>
          <cell r="AJ72">
            <v>1.0258</v>
          </cell>
          <cell r="AK72">
            <v>36582</v>
          </cell>
          <cell r="AL72">
            <v>145.41999999999999</v>
          </cell>
          <cell r="AM72">
            <v>36582</v>
          </cell>
          <cell r="AN72">
            <v>12.45</v>
          </cell>
          <cell r="AP72">
            <v>0.98595238095238091</v>
          </cell>
        </row>
        <row r="73">
          <cell r="A73">
            <v>36583</v>
          </cell>
          <cell r="B73">
            <v>0.97370000000000001</v>
          </cell>
          <cell r="C73">
            <v>36583</v>
          </cell>
          <cell r="D73">
            <v>0.61175000000000002</v>
          </cell>
          <cell r="E73">
            <v>36583</v>
          </cell>
          <cell r="F73">
            <v>1.5911999999999999</v>
          </cell>
          <cell r="G73">
            <v>36583</v>
          </cell>
          <cell r="H73">
            <v>110.46</v>
          </cell>
          <cell r="I73">
            <v>36583</v>
          </cell>
          <cell r="J73">
            <v>1.6518999999999999</v>
          </cell>
          <cell r="K73">
            <v>36583</v>
          </cell>
          <cell r="L73">
            <v>1.4501999999999999</v>
          </cell>
          <cell r="M73">
            <v>36583</v>
          </cell>
          <cell r="N73">
            <v>8.7129999999999992</v>
          </cell>
          <cell r="O73">
            <v>36583</v>
          </cell>
          <cell r="P73">
            <v>0.61599999999999999</v>
          </cell>
          <cell r="Q73">
            <v>36583</v>
          </cell>
          <cell r="R73">
            <v>8.2786000000000008</v>
          </cell>
          <cell r="S73">
            <v>36583</v>
          </cell>
          <cell r="T73">
            <v>107.66</v>
          </cell>
          <cell r="U73">
            <v>36583</v>
          </cell>
          <cell r="V73">
            <v>0.61175000000000002</v>
          </cell>
          <cell r="W73">
            <v>36583</v>
          </cell>
          <cell r="X73">
            <v>37.82</v>
          </cell>
          <cell r="AA73">
            <v>36583</v>
          </cell>
          <cell r="AB73">
            <v>105.26</v>
          </cell>
          <cell r="AC73">
            <v>36583</v>
          </cell>
          <cell r="AD73">
            <v>131.53</v>
          </cell>
          <cell r="AE73">
            <v>36583</v>
          </cell>
          <cell r="AI73">
            <v>36583</v>
          </cell>
          <cell r="AJ73">
            <v>1.0258</v>
          </cell>
          <cell r="AK73">
            <v>36583</v>
          </cell>
          <cell r="AL73">
            <v>145.41999999999999</v>
          </cell>
          <cell r="AM73">
            <v>36583</v>
          </cell>
          <cell r="AN73">
            <v>12.45</v>
          </cell>
          <cell r="AP73">
            <v>0.98549999999999993</v>
          </cell>
        </row>
        <row r="74">
          <cell r="A74">
            <v>36584</v>
          </cell>
          <cell r="B74">
            <v>0.96989999999999998</v>
          </cell>
          <cell r="C74">
            <v>36584</v>
          </cell>
          <cell r="D74">
            <v>0.60819999999999996</v>
          </cell>
          <cell r="E74">
            <v>36584</v>
          </cell>
          <cell r="F74">
            <v>1.5965</v>
          </cell>
          <cell r="G74">
            <v>36584</v>
          </cell>
          <cell r="H74">
            <v>109.42</v>
          </cell>
          <cell r="I74">
            <v>36584</v>
          </cell>
          <cell r="J74">
            <v>1.6558999999999999</v>
          </cell>
          <cell r="K74">
            <v>36584</v>
          </cell>
          <cell r="L74">
            <v>1.4555</v>
          </cell>
          <cell r="M74">
            <v>36584</v>
          </cell>
          <cell r="N74">
            <v>8.6753</v>
          </cell>
          <cell r="O74">
            <v>36584</v>
          </cell>
          <cell r="P74">
            <v>0.6119</v>
          </cell>
          <cell r="Q74">
            <v>36584</v>
          </cell>
          <cell r="R74">
            <v>8.2786000000000008</v>
          </cell>
          <cell r="S74">
            <v>36584</v>
          </cell>
          <cell r="T74">
            <v>106.43</v>
          </cell>
          <cell r="U74">
            <v>36584</v>
          </cell>
          <cell r="V74">
            <v>0.60819999999999996</v>
          </cell>
          <cell r="W74">
            <v>36584</v>
          </cell>
          <cell r="X74">
            <v>37.94</v>
          </cell>
          <cell r="AA74">
            <v>36584</v>
          </cell>
          <cell r="AB74">
            <v>105.27</v>
          </cell>
          <cell r="AC74">
            <v>36584</v>
          </cell>
          <cell r="AD74">
            <v>131.88</v>
          </cell>
          <cell r="AE74">
            <v>36584</v>
          </cell>
          <cell r="AI74">
            <v>36584</v>
          </cell>
          <cell r="AJ74">
            <v>1.03</v>
          </cell>
          <cell r="AK74">
            <v>36584</v>
          </cell>
          <cell r="AL74">
            <v>146.74</v>
          </cell>
          <cell r="AM74">
            <v>36584</v>
          </cell>
          <cell r="AN74">
            <v>15.55</v>
          </cell>
          <cell r="AP74">
            <v>0.9844952380952382</v>
          </cell>
        </row>
        <row r="75">
          <cell r="A75">
            <v>36585</v>
          </cell>
          <cell r="B75">
            <v>0.96679999999999999</v>
          </cell>
          <cell r="C75">
            <v>36585</v>
          </cell>
          <cell r="D75">
            <v>0.61204999999999998</v>
          </cell>
          <cell r="E75">
            <v>36585</v>
          </cell>
          <cell r="F75">
            <v>1.5802</v>
          </cell>
          <cell r="G75">
            <v>36585</v>
          </cell>
          <cell r="H75">
            <v>109.96</v>
          </cell>
          <cell r="I75">
            <v>36585</v>
          </cell>
          <cell r="J75">
            <v>1.6619000000000002</v>
          </cell>
          <cell r="K75">
            <v>36585</v>
          </cell>
          <cell r="L75">
            <v>1.4517</v>
          </cell>
          <cell r="M75">
            <v>36585</v>
          </cell>
          <cell r="N75">
            <v>8.7327999999999992</v>
          </cell>
          <cell r="O75">
            <v>36585</v>
          </cell>
          <cell r="P75">
            <v>0.61539999999999995</v>
          </cell>
          <cell r="Q75">
            <v>36585</v>
          </cell>
          <cell r="R75">
            <v>8.2786000000000008</v>
          </cell>
          <cell r="S75">
            <v>36585</v>
          </cell>
          <cell r="T75">
            <v>106.33</v>
          </cell>
          <cell r="U75">
            <v>36585</v>
          </cell>
          <cell r="V75">
            <v>0.61204999999999998</v>
          </cell>
          <cell r="W75">
            <v>36585</v>
          </cell>
          <cell r="X75">
            <v>38.1</v>
          </cell>
          <cell r="AA75">
            <v>36585</v>
          </cell>
          <cell r="AB75">
            <v>105.92</v>
          </cell>
          <cell r="AC75">
            <v>36585</v>
          </cell>
          <cell r="AD75">
            <v>132.13999999999999</v>
          </cell>
          <cell r="AE75">
            <v>36585</v>
          </cell>
          <cell r="AI75">
            <v>36585</v>
          </cell>
          <cell r="AJ75">
            <v>1.0371999999999999</v>
          </cell>
          <cell r="AK75">
            <v>36585</v>
          </cell>
          <cell r="AL75">
            <v>146.03</v>
          </cell>
          <cell r="AM75">
            <v>36585</v>
          </cell>
          <cell r="AN75">
            <v>15.7</v>
          </cell>
          <cell r="AP75">
            <v>0.98364285714285715</v>
          </cell>
        </row>
        <row r="76">
          <cell r="A76">
            <v>36586</v>
          </cell>
          <cell r="B76">
            <v>0.97430000000000005</v>
          </cell>
          <cell r="C76">
            <v>36586</v>
          </cell>
          <cell r="D76">
            <v>0.61285000000000001</v>
          </cell>
          <cell r="E76">
            <v>36586</v>
          </cell>
          <cell r="F76">
            <v>1.5897000000000001</v>
          </cell>
          <cell r="G76">
            <v>36586</v>
          </cell>
          <cell r="H76">
            <v>107.03</v>
          </cell>
          <cell r="I76">
            <v>36586</v>
          </cell>
          <cell r="J76">
            <v>1.65</v>
          </cell>
          <cell r="K76">
            <v>36586</v>
          </cell>
          <cell r="L76">
            <v>1.4464000000000001</v>
          </cell>
          <cell r="M76">
            <v>36586</v>
          </cell>
          <cell r="N76">
            <v>8.6634999999999991</v>
          </cell>
          <cell r="O76">
            <v>36586</v>
          </cell>
          <cell r="P76">
            <v>0.60809999999999997</v>
          </cell>
          <cell r="Q76">
            <v>36586</v>
          </cell>
          <cell r="R76">
            <v>8.2786000000000008</v>
          </cell>
          <cell r="S76">
            <v>36586</v>
          </cell>
          <cell r="T76">
            <v>104.29</v>
          </cell>
          <cell r="U76">
            <v>36586</v>
          </cell>
          <cell r="V76">
            <v>0.61285000000000001</v>
          </cell>
          <cell r="W76">
            <v>36586</v>
          </cell>
          <cell r="X76">
            <v>38.049999999999997</v>
          </cell>
          <cell r="AA76">
            <v>36586</v>
          </cell>
          <cell r="AB76">
            <v>104.89</v>
          </cell>
          <cell r="AC76">
            <v>36586</v>
          </cell>
          <cell r="AD76">
            <v>132.06</v>
          </cell>
          <cell r="AE76">
            <v>36586</v>
          </cell>
          <cell r="AI76">
            <v>36586</v>
          </cell>
          <cell r="AJ76">
            <v>1.0281</v>
          </cell>
          <cell r="AK76">
            <v>36586</v>
          </cell>
          <cell r="AL76">
            <v>149.68</v>
          </cell>
          <cell r="AM76">
            <v>36586</v>
          </cell>
          <cell r="AN76">
            <v>15.05</v>
          </cell>
          <cell r="AP76">
            <v>0.98263809523809531</v>
          </cell>
        </row>
        <row r="77">
          <cell r="A77">
            <v>36587</v>
          </cell>
          <cell r="B77">
            <v>0.96640000000000004</v>
          </cell>
          <cell r="C77">
            <v>36587</v>
          </cell>
          <cell r="D77">
            <v>0.61150000000000004</v>
          </cell>
          <cell r="E77">
            <v>36587</v>
          </cell>
          <cell r="F77">
            <v>1.5802</v>
          </cell>
          <cell r="G77">
            <v>36587</v>
          </cell>
          <cell r="H77">
            <v>107.87</v>
          </cell>
          <cell r="I77">
            <v>36587</v>
          </cell>
          <cell r="J77">
            <v>1.6635</v>
          </cell>
          <cell r="K77">
            <v>36587</v>
          </cell>
          <cell r="L77">
            <v>1.4569000000000001</v>
          </cell>
          <cell r="M77">
            <v>36587</v>
          </cell>
          <cell r="N77">
            <v>8.7576000000000001</v>
          </cell>
          <cell r="O77">
            <v>36587</v>
          </cell>
          <cell r="P77">
            <v>0.60660000000000003</v>
          </cell>
          <cell r="Q77">
            <v>36587</v>
          </cell>
          <cell r="R77">
            <v>8.2787000000000006</v>
          </cell>
          <cell r="S77">
            <v>36587</v>
          </cell>
          <cell r="T77">
            <v>104.07</v>
          </cell>
          <cell r="U77">
            <v>36587</v>
          </cell>
          <cell r="V77">
            <v>0.61150000000000004</v>
          </cell>
          <cell r="W77">
            <v>36587</v>
          </cell>
          <cell r="X77">
            <v>37.96</v>
          </cell>
          <cell r="AA77">
            <v>36587</v>
          </cell>
          <cell r="AB77">
            <v>105.78</v>
          </cell>
          <cell r="AC77">
            <v>36587</v>
          </cell>
          <cell r="AD77">
            <v>132.5</v>
          </cell>
          <cell r="AE77">
            <v>36587</v>
          </cell>
          <cell r="AI77">
            <v>36587</v>
          </cell>
          <cell r="AJ77">
            <v>1.0357000000000001</v>
          </cell>
          <cell r="AK77">
            <v>36587</v>
          </cell>
          <cell r="AL77">
            <v>149.49</v>
          </cell>
          <cell r="AM77">
            <v>36587</v>
          </cell>
          <cell r="AN77">
            <v>14.95</v>
          </cell>
          <cell r="AP77">
            <v>0.98160476190476198</v>
          </cell>
        </row>
        <row r="78">
          <cell r="A78">
            <v>36588</v>
          </cell>
          <cell r="B78">
            <v>0.96350000000000002</v>
          </cell>
          <cell r="C78">
            <v>36588</v>
          </cell>
          <cell r="D78">
            <v>0.60870000000000002</v>
          </cell>
          <cell r="E78">
            <v>36588</v>
          </cell>
          <cell r="F78">
            <v>1.5822000000000001</v>
          </cell>
          <cell r="G78">
            <v>36588</v>
          </cell>
          <cell r="H78">
            <v>107.87</v>
          </cell>
          <cell r="I78">
            <v>36588</v>
          </cell>
          <cell r="J78">
            <v>1.6688000000000001</v>
          </cell>
          <cell r="K78">
            <v>36588</v>
          </cell>
          <cell r="L78">
            <v>1.4519</v>
          </cell>
          <cell r="M78">
            <v>36588</v>
          </cell>
          <cell r="N78">
            <v>8.7878000000000007</v>
          </cell>
          <cell r="O78">
            <v>36588</v>
          </cell>
          <cell r="P78">
            <v>0.60829999999999995</v>
          </cell>
          <cell r="Q78">
            <v>36588</v>
          </cell>
          <cell r="R78">
            <v>8.2789000000000001</v>
          </cell>
          <cell r="S78">
            <v>36588</v>
          </cell>
          <cell r="T78">
            <v>103.31</v>
          </cell>
          <cell r="U78">
            <v>36588</v>
          </cell>
          <cell r="V78">
            <v>0.60870000000000002</v>
          </cell>
          <cell r="W78">
            <v>36588</v>
          </cell>
          <cell r="X78">
            <v>37.979999999999997</v>
          </cell>
          <cell r="AA78">
            <v>36588</v>
          </cell>
          <cell r="AB78">
            <v>106</v>
          </cell>
          <cell r="AC78">
            <v>36588</v>
          </cell>
          <cell r="AD78">
            <v>132.79</v>
          </cell>
          <cell r="AE78">
            <v>36588</v>
          </cell>
          <cell r="AI78">
            <v>36588</v>
          </cell>
          <cell r="AJ78">
            <v>1.0430999999999999</v>
          </cell>
          <cell r="AK78">
            <v>36588</v>
          </cell>
          <cell r="AL78">
            <v>149.61000000000001</v>
          </cell>
          <cell r="AM78">
            <v>36588</v>
          </cell>
          <cell r="AN78">
            <v>14.7</v>
          </cell>
          <cell r="AP78">
            <v>0.98057142857142854</v>
          </cell>
        </row>
        <row r="79">
          <cell r="A79">
            <v>36589</v>
          </cell>
          <cell r="B79">
            <v>0.96350000000000002</v>
          </cell>
          <cell r="C79">
            <v>36589</v>
          </cell>
          <cell r="D79">
            <v>0.60870000000000002</v>
          </cell>
          <cell r="E79">
            <v>36589</v>
          </cell>
          <cell r="F79">
            <v>1.5822000000000001</v>
          </cell>
          <cell r="G79">
            <v>36589</v>
          </cell>
          <cell r="H79">
            <v>107.87</v>
          </cell>
          <cell r="I79">
            <v>36589</v>
          </cell>
          <cell r="J79">
            <v>1.6688000000000001</v>
          </cell>
          <cell r="K79">
            <v>36589</v>
          </cell>
          <cell r="L79">
            <v>1.4519</v>
          </cell>
          <cell r="M79">
            <v>36589</v>
          </cell>
          <cell r="N79">
            <v>8.7878000000000007</v>
          </cell>
          <cell r="O79">
            <v>36589</v>
          </cell>
          <cell r="P79">
            <v>0.60829999999999995</v>
          </cell>
          <cell r="Q79">
            <v>36589</v>
          </cell>
          <cell r="R79">
            <v>8.2789000000000001</v>
          </cell>
          <cell r="S79">
            <v>36589</v>
          </cell>
          <cell r="T79">
            <v>103.31</v>
          </cell>
          <cell r="U79">
            <v>36589</v>
          </cell>
          <cell r="V79">
            <v>0.60870000000000002</v>
          </cell>
          <cell r="W79">
            <v>36589</v>
          </cell>
          <cell r="X79">
            <v>37.979999999999997</v>
          </cell>
          <cell r="AA79">
            <v>36589</v>
          </cell>
          <cell r="AB79">
            <v>106</v>
          </cell>
          <cell r="AC79">
            <v>36589</v>
          </cell>
          <cell r="AD79">
            <v>132.79</v>
          </cell>
          <cell r="AE79">
            <v>36589</v>
          </cell>
          <cell r="AI79">
            <v>36589</v>
          </cell>
          <cell r="AJ79">
            <v>1.0430999999999999</v>
          </cell>
          <cell r="AK79">
            <v>36589</v>
          </cell>
          <cell r="AL79">
            <v>149.61000000000001</v>
          </cell>
          <cell r="AM79">
            <v>36589</v>
          </cell>
          <cell r="AN79">
            <v>14.7</v>
          </cell>
          <cell r="AP79">
            <v>0.97953809523809521</v>
          </cell>
        </row>
        <row r="80">
          <cell r="A80">
            <v>36590</v>
          </cell>
          <cell r="B80">
            <v>0.96350000000000002</v>
          </cell>
          <cell r="C80">
            <v>36590</v>
          </cell>
          <cell r="D80">
            <v>0.60870000000000002</v>
          </cell>
          <cell r="E80">
            <v>36590</v>
          </cell>
          <cell r="F80">
            <v>1.5822000000000001</v>
          </cell>
          <cell r="G80">
            <v>36590</v>
          </cell>
          <cell r="H80">
            <v>107.87</v>
          </cell>
          <cell r="I80">
            <v>36590</v>
          </cell>
          <cell r="J80">
            <v>1.6688000000000001</v>
          </cell>
          <cell r="K80">
            <v>36590</v>
          </cell>
          <cell r="L80">
            <v>1.4519</v>
          </cell>
          <cell r="M80">
            <v>36590</v>
          </cell>
          <cell r="N80">
            <v>8.7878000000000007</v>
          </cell>
          <cell r="O80">
            <v>36590</v>
          </cell>
          <cell r="P80">
            <v>0.60829999999999995</v>
          </cell>
          <cell r="Q80">
            <v>36590</v>
          </cell>
          <cell r="R80">
            <v>8.2789000000000001</v>
          </cell>
          <cell r="S80">
            <v>36590</v>
          </cell>
          <cell r="T80">
            <v>103.31</v>
          </cell>
          <cell r="U80">
            <v>36590</v>
          </cell>
          <cell r="V80">
            <v>0.60870000000000002</v>
          </cell>
          <cell r="W80">
            <v>36590</v>
          </cell>
          <cell r="X80">
            <v>37.979999999999997</v>
          </cell>
          <cell r="AA80">
            <v>36590</v>
          </cell>
          <cell r="AB80">
            <v>106</v>
          </cell>
          <cell r="AC80">
            <v>36590</v>
          </cell>
          <cell r="AD80">
            <v>132.79</v>
          </cell>
          <cell r="AE80">
            <v>36590</v>
          </cell>
          <cell r="AI80">
            <v>36590</v>
          </cell>
          <cell r="AJ80">
            <v>1.0430999999999999</v>
          </cell>
          <cell r="AK80">
            <v>36590</v>
          </cell>
          <cell r="AL80">
            <v>149.61000000000001</v>
          </cell>
          <cell r="AM80">
            <v>36590</v>
          </cell>
          <cell r="AN80">
            <v>14.7</v>
          </cell>
          <cell r="AP80">
            <v>0.97852857142857141</v>
          </cell>
        </row>
        <row r="81">
          <cell r="A81">
            <v>36591</v>
          </cell>
          <cell r="B81">
            <v>0.9587</v>
          </cell>
          <cell r="C81">
            <v>36591</v>
          </cell>
          <cell r="D81">
            <v>0.60940000000000005</v>
          </cell>
          <cell r="E81">
            <v>36591</v>
          </cell>
          <cell r="F81">
            <v>1.5731000000000002</v>
          </cell>
          <cell r="G81">
            <v>36591</v>
          </cell>
          <cell r="H81">
            <v>107.69</v>
          </cell>
          <cell r="I81">
            <v>36591</v>
          </cell>
          <cell r="J81">
            <v>1.6768000000000001</v>
          </cell>
          <cell r="K81">
            <v>36591</v>
          </cell>
          <cell r="L81">
            <v>1.4557</v>
          </cell>
          <cell r="M81">
            <v>36591</v>
          </cell>
          <cell r="N81">
            <v>8.7909000000000006</v>
          </cell>
          <cell r="O81">
            <v>36591</v>
          </cell>
          <cell r="P81">
            <v>0.60140000000000005</v>
          </cell>
          <cell r="Q81">
            <v>36591</v>
          </cell>
          <cell r="R81">
            <v>8.2784999999999993</v>
          </cell>
          <cell r="S81">
            <v>36591</v>
          </cell>
          <cell r="T81">
            <v>103.11</v>
          </cell>
          <cell r="U81">
            <v>36591</v>
          </cell>
          <cell r="V81">
            <v>0.60940000000000005</v>
          </cell>
          <cell r="W81">
            <v>36591</v>
          </cell>
          <cell r="X81">
            <v>38.1</v>
          </cell>
          <cell r="AA81">
            <v>36591</v>
          </cell>
          <cell r="AB81">
            <v>106.16</v>
          </cell>
          <cell r="AC81">
            <v>36591</v>
          </cell>
          <cell r="AD81">
            <v>132.93</v>
          </cell>
          <cell r="AE81">
            <v>36591</v>
          </cell>
          <cell r="AI81">
            <v>36591</v>
          </cell>
          <cell r="AJ81">
            <v>1.0430999999999999</v>
          </cell>
          <cell r="AK81">
            <v>36591</v>
          </cell>
          <cell r="AL81">
            <v>150.13999999999999</v>
          </cell>
          <cell r="AM81">
            <v>36591</v>
          </cell>
          <cell r="AN81">
            <v>14.95</v>
          </cell>
          <cell r="AP81">
            <v>0.97710952380952387</v>
          </cell>
        </row>
        <row r="82">
          <cell r="A82">
            <v>36592</v>
          </cell>
          <cell r="B82">
            <v>0.95420000000000005</v>
          </cell>
          <cell r="C82">
            <v>36592</v>
          </cell>
          <cell r="D82">
            <v>0.60589999999999999</v>
          </cell>
          <cell r="E82">
            <v>36592</v>
          </cell>
          <cell r="F82">
            <v>1.5754999999999999</v>
          </cell>
          <cell r="G82">
            <v>36592</v>
          </cell>
          <cell r="H82">
            <v>106.1</v>
          </cell>
          <cell r="I82">
            <v>36592</v>
          </cell>
          <cell r="J82">
            <v>1.6844000000000001</v>
          </cell>
          <cell r="K82">
            <v>36592</v>
          </cell>
          <cell r="L82">
            <v>1.4525999999999999</v>
          </cell>
          <cell r="M82">
            <v>36592</v>
          </cell>
          <cell r="N82">
            <v>8.8187999999999995</v>
          </cell>
          <cell r="O82">
            <v>36592</v>
          </cell>
          <cell r="P82">
            <v>0.60309999999999997</v>
          </cell>
          <cell r="Q82">
            <v>36592</v>
          </cell>
          <cell r="R82">
            <v>8.2783999999999995</v>
          </cell>
          <cell r="S82">
            <v>36592</v>
          </cell>
          <cell r="T82">
            <v>101.8</v>
          </cell>
          <cell r="U82">
            <v>36592</v>
          </cell>
          <cell r="V82">
            <v>0.60589999999999999</v>
          </cell>
          <cell r="W82">
            <v>36592</v>
          </cell>
          <cell r="X82">
            <v>38.049999999999997</v>
          </cell>
          <cell r="AA82">
            <v>36592</v>
          </cell>
          <cell r="AB82">
            <v>106.01</v>
          </cell>
          <cell r="AC82">
            <v>36592</v>
          </cell>
          <cell r="AD82">
            <v>133.06</v>
          </cell>
          <cell r="AE82">
            <v>36592</v>
          </cell>
          <cell r="AI82">
            <v>36592</v>
          </cell>
          <cell r="AJ82">
            <v>1.0435000000000001</v>
          </cell>
          <cell r="AK82">
            <v>36592</v>
          </cell>
          <cell r="AL82">
            <v>152.13999999999999</v>
          </cell>
          <cell r="AM82">
            <v>36592</v>
          </cell>
          <cell r="AN82">
            <v>15.2</v>
          </cell>
          <cell r="AP82">
            <v>0.97584285714285712</v>
          </cell>
        </row>
        <row r="83">
          <cell r="A83">
            <v>36593</v>
          </cell>
          <cell r="B83">
            <v>0.95960000000000001</v>
          </cell>
          <cell r="C83">
            <v>36593</v>
          </cell>
          <cell r="D83">
            <v>0.60465000000000002</v>
          </cell>
          <cell r="E83">
            <v>36593</v>
          </cell>
          <cell r="F83">
            <v>1.5867</v>
          </cell>
          <cell r="G83">
            <v>36593</v>
          </cell>
          <cell r="H83">
            <v>106.96</v>
          </cell>
          <cell r="I83">
            <v>36593</v>
          </cell>
          <cell r="J83">
            <v>1.6741000000000001</v>
          </cell>
          <cell r="K83">
            <v>36593</v>
          </cell>
          <cell r="L83">
            <v>1.4602999999999999</v>
          </cell>
          <cell r="M83">
            <v>36593</v>
          </cell>
          <cell r="N83">
            <v>8.8265999999999991</v>
          </cell>
          <cell r="O83">
            <v>36593</v>
          </cell>
          <cell r="P83">
            <v>0.60950000000000004</v>
          </cell>
          <cell r="Q83">
            <v>36593</v>
          </cell>
          <cell r="R83">
            <v>8.2786000000000008</v>
          </cell>
          <cell r="S83">
            <v>36593</v>
          </cell>
          <cell r="T83">
            <v>102.98</v>
          </cell>
          <cell r="U83">
            <v>36593</v>
          </cell>
          <cell r="V83">
            <v>0.60465000000000002</v>
          </cell>
          <cell r="W83">
            <v>36593</v>
          </cell>
          <cell r="X83">
            <v>37.96</v>
          </cell>
          <cell r="AA83">
            <v>36593</v>
          </cell>
          <cell r="AB83">
            <v>105.96</v>
          </cell>
          <cell r="AC83">
            <v>36593</v>
          </cell>
          <cell r="AD83">
            <v>132.69</v>
          </cell>
          <cell r="AE83">
            <v>36593</v>
          </cell>
          <cell r="AI83">
            <v>36593</v>
          </cell>
          <cell r="AJ83">
            <v>1.0406</v>
          </cell>
          <cell r="AK83">
            <v>36593</v>
          </cell>
          <cell r="AL83">
            <v>150.49</v>
          </cell>
          <cell r="AM83">
            <v>36593</v>
          </cell>
          <cell r="AN83">
            <v>15.05</v>
          </cell>
          <cell r="AP83">
            <v>0.97491904761904735</v>
          </cell>
        </row>
        <row r="84">
          <cell r="A84">
            <v>36594</v>
          </cell>
          <cell r="B84">
            <v>0.96719999999999995</v>
          </cell>
          <cell r="C84">
            <v>36594</v>
          </cell>
          <cell r="D84">
            <v>0.61175000000000002</v>
          </cell>
          <cell r="E84">
            <v>36594</v>
          </cell>
          <cell r="F84">
            <v>1.5810999999999999</v>
          </cell>
          <cell r="G84">
            <v>36594</v>
          </cell>
          <cell r="H84">
            <v>106.69</v>
          </cell>
          <cell r="I84">
            <v>36594</v>
          </cell>
          <cell r="J84">
            <v>1.6613</v>
          </cell>
          <cell r="K84">
            <v>36594</v>
          </cell>
          <cell r="L84">
            <v>1.4583999999999999</v>
          </cell>
          <cell r="M84">
            <v>36594</v>
          </cell>
          <cell r="N84">
            <v>8.7296999999999993</v>
          </cell>
          <cell r="O84">
            <v>36594</v>
          </cell>
          <cell r="P84">
            <v>0.61570000000000003</v>
          </cell>
          <cell r="Q84">
            <v>36594</v>
          </cell>
          <cell r="R84">
            <v>8.2787000000000006</v>
          </cell>
          <cell r="S84">
            <v>36594</v>
          </cell>
          <cell r="T84">
            <v>103.07</v>
          </cell>
          <cell r="U84">
            <v>36594</v>
          </cell>
          <cell r="V84">
            <v>0.61175000000000002</v>
          </cell>
          <cell r="W84">
            <v>36594</v>
          </cell>
          <cell r="X84">
            <v>37.89</v>
          </cell>
          <cell r="AA84">
            <v>36594</v>
          </cell>
          <cell r="AB84">
            <v>105.37</v>
          </cell>
          <cell r="AC84">
            <v>36594</v>
          </cell>
          <cell r="AD84">
            <v>132.6</v>
          </cell>
          <cell r="AE84">
            <v>36594</v>
          </cell>
          <cell r="AI84">
            <v>36594</v>
          </cell>
          <cell r="AJ84">
            <v>1.0342</v>
          </cell>
          <cell r="AK84">
            <v>36594</v>
          </cell>
          <cell r="AL84">
            <v>151.09</v>
          </cell>
          <cell r="AM84">
            <v>36594</v>
          </cell>
          <cell r="AN84">
            <v>14.5</v>
          </cell>
          <cell r="AP84">
            <v>0.973942857142857</v>
          </cell>
        </row>
        <row r="85">
          <cell r="A85">
            <v>36595</v>
          </cell>
          <cell r="B85">
            <v>0.96419999999999995</v>
          </cell>
          <cell r="C85">
            <v>36595</v>
          </cell>
          <cell r="D85">
            <v>0.61109999999999998</v>
          </cell>
          <cell r="E85">
            <v>36595</v>
          </cell>
          <cell r="F85">
            <v>1.5777000000000001</v>
          </cell>
          <cell r="G85">
            <v>36595</v>
          </cell>
          <cell r="H85">
            <v>106.22</v>
          </cell>
          <cell r="I85">
            <v>36595</v>
          </cell>
          <cell r="J85">
            <v>1.6688000000000001</v>
          </cell>
          <cell r="K85">
            <v>36595</v>
          </cell>
          <cell r="L85">
            <v>1.4577</v>
          </cell>
          <cell r="M85">
            <v>36595</v>
          </cell>
          <cell r="N85">
            <v>8.7269000000000005</v>
          </cell>
          <cell r="O85">
            <v>36595</v>
          </cell>
          <cell r="P85">
            <v>0.61439999999999995</v>
          </cell>
          <cell r="Q85">
            <v>36595</v>
          </cell>
          <cell r="R85">
            <v>8.2784999999999993</v>
          </cell>
          <cell r="S85">
            <v>36595</v>
          </cell>
          <cell r="T85">
            <v>102.49</v>
          </cell>
          <cell r="U85">
            <v>36595</v>
          </cell>
          <cell r="V85">
            <v>0.61109999999999998</v>
          </cell>
          <cell r="W85">
            <v>36595</v>
          </cell>
          <cell r="X85">
            <v>37.83</v>
          </cell>
          <cell r="AA85">
            <v>36595</v>
          </cell>
          <cell r="AB85">
            <v>105.71</v>
          </cell>
          <cell r="AC85">
            <v>36595</v>
          </cell>
          <cell r="AD85">
            <v>132.68</v>
          </cell>
          <cell r="AE85">
            <v>36595</v>
          </cell>
          <cell r="AI85">
            <v>36595</v>
          </cell>
          <cell r="AJ85">
            <v>1.0377000000000001</v>
          </cell>
          <cell r="AK85">
            <v>36595</v>
          </cell>
          <cell r="AL85">
            <v>151.56</v>
          </cell>
          <cell r="AM85">
            <v>36595</v>
          </cell>
          <cell r="AN85">
            <v>13.9</v>
          </cell>
          <cell r="AP85">
            <v>0.9729666666666662</v>
          </cell>
        </row>
        <row r="86">
          <cell r="A86">
            <v>36596</v>
          </cell>
          <cell r="B86">
            <v>0.96419999999999995</v>
          </cell>
          <cell r="C86">
            <v>36596</v>
          </cell>
          <cell r="D86">
            <v>0.61109999999999998</v>
          </cell>
          <cell r="E86">
            <v>36596</v>
          </cell>
          <cell r="F86">
            <v>1.5777000000000001</v>
          </cell>
          <cell r="G86">
            <v>36596</v>
          </cell>
          <cell r="H86">
            <v>106.22</v>
          </cell>
          <cell r="I86">
            <v>36596</v>
          </cell>
          <cell r="J86">
            <v>1.6688000000000001</v>
          </cell>
          <cell r="K86">
            <v>36596</v>
          </cell>
          <cell r="L86">
            <v>1.4577</v>
          </cell>
          <cell r="M86">
            <v>36596</v>
          </cell>
          <cell r="N86">
            <v>8.7269000000000005</v>
          </cell>
          <cell r="O86">
            <v>36596</v>
          </cell>
          <cell r="P86">
            <v>0.61439999999999995</v>
          </cell>
          <cell r="Q86">
            <v>36596</v>
          </cell>
          <cell r="R86">
            <v>8.2784999999999993</v>
          </cell>
          <cell r="S86">
            <v>36596</v>
          </cell>
          <cell r="T86">
            <v>102.49</v>
          </cell>
          <cell r="U86">
            <v>36596</v>
          </cell>
          <cell r="V86">
            <v>0.61109999999999998</v>
          </cell>
          <cell r="W86">
            <v>36596</v>
          </cell>
          <cell r="X86">
            <v>37.83</v>
          </cell>
          <cell r="AA86">
            <v>36596</v>
          </cell>
          <cell r="AB86">
            <v>105.71</v>
          </cell>
          <cell r="AC86">
            <v>36596</v>
          </cell>
          <cell r="AD86">
            <v>132.68</v>
          </cell>
          <cell r="AE86">
            <v>36596</v>
          </cell>
          <cell r="AI86">
            <v>36596</v>
          </cell>
          <cell r="AJ86">
            <v>1.0377000000000001</v>
          </cell>
          <cell r="AK86">
            <v>36596</v>
          </cell>
          <cell r="AL86">
            <v>151.56</v>
          </cell>
          <cell r="AM86">
            <v>36596</v>
          </cell>
          <cell r="AN86">
            <v>13.9</v>
          </cell>
          <cell r="AP86">
            <v>0.97199047619047585</v>
          </cell>
        </row>
        <row r="87">
          <cell r="A87">
            <v>36597</v>
          </cell>
          <cell r="B87">
            <v>0.96419999999999995</v>
          </cell>
          <cell r="C87">
            <v>36597</v>
          </cell>
          <cell r="D87">
            <v>0.61109999999999998</v>
          </cell>
          <cell r="E87">
            <v>36597</v>
          </cell>
          <cell r="F87">
            <v>1.5777000000000001</v>
          </cell>
          <cell r="G87">
            <v>36597</v>
          </cell>
          <cell r="H87">
            <v>106.22</v>
          </cell>
          <cell r="I87">
            <v>36597</v>
          </cell>
          <cell r="J87">
            <v>1.6688000000000001</v>
          </cell>
          <cell r="K87">
            <v>36597</v>
          </cell>
          <cell r="L87">
            <v>1.4577</v>
          </cell>
          <cell r="M87">
            <v>36597</v>
          </cell>
          <cell r="N87">
            <v>8.7269000000000005</v>
          </cell>
          <cell r="O87">
            <v>36597</v>
          </cell>
          <cell r="P87">
            <v>0.61439999999999995</v>
          </cell>
          <cell r="Q87">
            <v>36597</v>
          </cell>
          <cell r="R87">
            <v>8.2784999999999993</v>
          </cell>
          <cell r="S87">
            <v>36597</v>
          </cell>
          <cell r="T87">
            <v>102.49</v>
          </cell>
          <cell r="U87">
            <v>36597</v>
          </cell>
          <cell r="V87">
            <v>0.61109999999999998</v>
          </cell>
          <cell r="W87">
            <v>36597</v>
          </cell>
          <cell r="X87">
            <v>37.83</v>
          </cell>
          <cell r="AA87">
            <v>36597</v>
          </cell>
          <cell r="AB87">
            <v>105.71</v>
          </cell>
          <cell r="AC87">
            <v>36597</v>
          </cell>
          <cell r="AD87">
            <v>132.68</v>
          </cell>
          <cell r="AE87">
            <v>36597</v>
          </cell>
          <cell r="AI87">
            <v>36597</v>
          </cell>
          <cell r="AJ87">
            <v>1.0377000000000001</v>
          </cell>
          <cell r="AK87">
            <v>36597</v>
          </cell>
          <cell r="AL87">
            <v>151.56</v>
          </cell>
          <cell r="AM87">
            <v>36597</v>
          </cell>
          <cell r="AN87">
            <v>13.9</v>
          </cell>
          <cell r="AP87">
            <v>0.97087142857142827</v>
          </cell>
        </row>
        <row r="88">
          <cell r="A88">
            <v>36598</v>
          </cell>
          <cell r="B88">
            <v>0.96319999999999995</v>
          </cell>
          <cell r="C88">
            <v>36598</v>
          </cell>
          <cell r="D88">
            <v>0.61065000000000003</v>
          </cell>
          <cell r="E88">
            <v>36598</v>
          </cell>
          <cell r="F88">
            <v>1.577</v>
          </cell>
          <cell r="G88">
            <v>36598</v>
          </cell>
          <cell r="H88">
            <v>105.51</v>
          </cell>
          <cell r="I88">
            <v>36598</v>
          </cell>
          <cell r="J88">
            <v>1.6726000000000001</v>
          </cell>
          <cell r="K88">
            <v>36598</v>
          </cell>
          <cell r="L88">
            <v>1.4612000000000001</v>
          </cell>
          <cell r="M88">
            <v>36598</v>
          </cell>
          <cell r="N88">
            <v>8.7390000000000008</v>
          </cell>
          <cell r="O88">
            <v>36598</v>
          </cell>
          <cell r="P88">
            <v>0.61580000000000001</v>
          </cell>
          <cell r="Q88">
            <v>36598</v>
          </cell>
          <cell r="R88">
            <v>8.2781000000000002</v>
          </cell>
          <cell r="S88">
            <v>36598</v>
          </cell>
          <cell r="T88">
            <v>101.71</v>
          </cell>
          <cell r="U88">
            <v>36598</v>
          </cell>
          <cell r="V88">
            <v>0.61065000000000003</v>
          </cell>
          <cell r="W88">
            <v>36598</v>
          </cell>
          <cell r="X88">
            <v>37.909999999999997</v>
          </cell>
          <cell r="AA88">
            <v>36598</v>
          </cell>
          <cell r="AB88">
            <v>105.5</v>
          </cell>
          <cell r="AC88">
            <v>36598</v>
          </cell>
          <cell r="AD88">
            <v>132.58000000000001</v>
          </cell>
          <cell r="AE88">
            <v>36598</v>
          </cell>
          <cell r="AI88">
            <v>36598</v>
          </cell>
          <cell r="AJ88">
            <v>1.0371999999999999</v>
          </cell>
          <cell r="AK88">
            <v>36598</v>
          </cell>
          <cell r="AL88">
            <v>152.72</v>
          </cell>
          <cell r="AM88">
            <v>36598</v>
          </cell>
          <cell r="AN88">
            <v>14.25</v>
          </cell>
          <cell r="AP88">
            <v>0.96885238095238102</v>
          </cell>
        </row>
        <row r="89">
          <cell r="A89">
            <v>36599</v>
          </cell>
          <cell r="B89">
            <v>0.9647</v>
          </cell>
          <cell r="C89">
            <v>36599</v>
          </cell>
          <cell r="D89">
            <v>0.61265000000000003</v>
          </cell>
          <cell r="E89">
            <v>36599</v>
          </cell>
          <cell r="F89">
            <v>1.5750999999999999</v>
          </cell>
          <cell r="G89">
            <v>36599</v>
          </cell>
          <cell r="H89">
            <v>104.84</v>
          </cell>
          <cell r="I89">
            <v>36599</v>
          </cell>
          <cell r="J89">
            <v>1.6709000000000001</v>
          </cell>
          <cell r="K89">
            <v>36599</v>
          </cell>
          <cell r="L89">
            <v>1.4633</v>
          </cell>
          <cell r="M89">
            <v>36599</v>
          </cell>
          <cell r="N89">
            <v>8.6915999999999993</v>
          </cell>
          <cell r="O89">
            <v>36599</v>
          </cell>
          <cell r="P89">
            <v>0.61429999999999996</v>
          </cell>
          <cell r="Q89">
            <v>36599</v>
          </cell>
          <cell r="R89">
            <v>8.2780000000000005</v>
          </cell>
          <cell r="S89">
            <v>36599</v>
          </cell>
          <cell r="T89">
            <v>101.86</v>
          </cell>
          <cell r="U89">
            <v>36599</v>
          </cell>
          <cell r="V89">
            <v>0.61265000000000003</v>
          </cell>
          <cell r="W89">
            <v>36599</v>
          </cell>
          <cell r="X89">
            <v>37.89</v>
          </cell>
          <cell r="AA89">
            <v>36599</v>
          </cell>
          <cell r="AB89">
            <v>105.2</v>
          </cell>
          <cell r="AC89">
            <v>36599</v>
          </cell>
          <cell r="AD89">
            <v>132.51</v>
          </cell>
          <cell r="AE89">
            <v>36599</v>
          </cell>
          <cell r="AI89">
            <v>36599</v>
          </cell>
          <cell r="AJ89">
            <v>1.0324</v>
          </cell>
          <cell r="AK89">
            <v>36599</v>
          </cell>
          <cell r="AL89">
            <v>153.09</v>
          </cell>
          <cell r="AM89">
            <v>36599</v>
          </cell>
          <cell r="AN89">
            <v>13.98</v>
          </cell>
          <cell r="AP89">
            <v>0.96734285714285728</v>
          </cell>
        </row>
        <row r="90">
          <cell r="A90">
            <v>36600</v>
          </cell>
          <cell r="B90">
            <v>0.97040000000000004</v>
          </cell>
          <cell r="C90">
            <v>36600</v>
          </cell>
          <cell r="D90">
            <v>0.61645000000000005</v>
          </cell>
          <cell r="E90">
            <v>36600</v>
          </cell>
          <cell r="F90">
            <v>1.5745</v>
          </cell>
          <cell r="G90">
            <v>36600</v>
          </cell>
          <cell r="H90">
            <v>105.5</v>
          </cell>
          <cell r="I90">
            <v>36600</v>
          </cell>
          <cell r="J90">
            <v>1.6613</v>
          </cell>
          <cell r="K90">
            <v>36600</v>
          </cell>
          <cell r="L90">
            <v>1.4672000000000001</v>
          </cell>
          <cell r="M90">
            <v>36600</v>
          </cell>
          <cell r="N90">
            <v>8.6817999999999991</v>
          </cell>
          <cell r="O90">
            <v>36600</v>
          </cell>
          <cell r="P90">
            <v>0.61329999999999996</v>
          </cell>
          <cell r="Q90">
            <v>36600</v>
          </cell>
          <cell r="R90">
            <v>8.2777999999999992</v>
          </cell>
          <cell r="S90">
            <v>36600</v>
          </cell>
          <cell r="T90">
            <v>102.14</v>
          </cell>
          <cell r="U90">
            <v>36600</v>
          </cell>
          <cell r="V90">
            <v>0.61645000000000005</v>
          </cell>
          <cell r="W90">
            <v>36600</v>
          </cell>
          <cell r="X90">
            <v>38.130000000000003</v>
          </cell>
          <cell r="AA90">
            <v>36600</v>
          </cell>
          <cell r="AB90">
            <v>105.38</v>
          </cell>
          <cell r="AC90">
            <v>36600</v>
          </cell>
          <cell r="AD90">
            <v>132.34</v>
          </cell>
          <cell r="AE90">
            <v>36600</v>
          </cell>
          <cell r="AI90">
            <v>36600</v>
          </cell>
          <cell r="AJ90">
            <v>1.0345</v>
          </cell>
          <cell r="AK90">
            <v>36600</v>
          </cell>
          <cell r="AL90">
            <v>152.41</v>
          </cell>
          <cell r="AM90">
            <v>36600</v>
          </cell>
          <cell r="AN90">
            <v>13.88</v>
          </cell>
          <cell r="AP90">
            <v>0.96608571428571444</v>
          </cell>
        </row>
        <row r="91">
          <cell r="A91">
            <v>36601</v>
          </cell>
          <cell r="B91">
            <v>0.96819999999999995</v>
          </cell>
          <cell r="C91">
            <v>36601</v>
          </cell>
          <cell r="D91">
            <v>0.61509999999999998</v>
          </cell>
          <cell r="E91">
            <v>36601</v>
          </cell>
          <cell r="F91">
            <v>1.5743</v>
          </cell>
          <cell r="G91">
            <v>36601</v>
          </cell>
          <cell r="H91">
            <v>105.65</v>
          </cell>
          <cell r="I91">
            <v>36601</v>
          </cell>
          <cell r="J91">
            <v>1.6636</v>
          </cell>
          <cell r="K91">
            <v>36601</v>
          </cell>
          <cell r="L91">
            <v>1.4729000000000001</v>
          </cell>
          <cell r="M91">
            <v>36601</v>
          </cell>
          <cell r="N91">
            <v>8.7059999999999995</v>
          </cell>
          <cell r="O91">
            <v>36601</v>
          </cell>
          <cell r="P91">
            <v>0.61019999999999996</v>
          </cell>
          <cell r="Q91">
            <v>36601</v>
          </cell>
          <cell r="R91">
            <v>8.2780000000000005</v>
          </cell>
          <cell r="S91">
            <v>36601</v>
          </cell>
          <cell r="T91">
            <v>102.21</v>
          </cell>
          <cell r="U91">
            <v>36601</v>
          </cell>
          <cell r="V91">
            <v>0.61509999999999998</v>
          </cell>
          <cell r="W91">
            <v>36601</v>
          </cell>
          <cell r="X91">
            <v>37.92</v>
          </cell>
          <cell r="AA91">
            <v>36601</v>
          </cell>
          <cell r="AB91">
            <v>105.18</v>
          </cell>
          <cell r="AC91">
            <v>36601</v>
          </cell>
          <cell r="AD91">
            <v>132.41999999999999</v>
          </cell>
          <cell r="AE91">
            <v>36601</v>
          </cell>
          <cell r="AI91">
            <v>36601</v>
          </cell>
          <cell r="AJ91">
            <v>1.0314000000000001</v>
          </cell>
          <cell r="AK91">
            <v>36601</v>
          </cell>
          <cell r="AL91">
            <v>152.71</v>
          </cell>
          <cell r="AM91">
            <v>36601</v>
          </cell>
          <cell r="AN91">
            <v>13.88</v>
          </cell>
          <cell r="AP91">
            <v>0.96595238095238112</v>
          </cell>
        </row>
        <row r="92">
          <cell r="A92">
            <v>36602</v>
          </cell>
          <cell r="B92">
            <v>0.97089999999999999</v>
          </cell>
          <cell r="C92">
            <v>36602</v>
          </cell>
          <cell r="D92">
            <v>0.61795</v>
          </cell>
          <cell r="E92">
            <v>36602</v>
          </cell>
          <cell r="F92">
            <v>1.5714000000000001</v>
          </cell>
          <cell r="G92">
            <v>36602</v>
          </cell>
          <cell r="H92">
            <v>106.36</v>
          </cell>
          <cell r="I92">
            <v>36602</v>
          </cell>
          <cell r="J92">
            <v>1.6597</v>
          </cell>
          <cell r="K92">
            <v>36602</v>
          </cell>
          <cell r="L92">
            <v>1.4717</v>
          </cell>
          <cell r="M92">
            <v>36602</v>
          </cell>
          <cell r="N92">
            <v>8.6663999999999994</v>
          </cell>
          <cell r="O92">
            <v>36602</v>
          </cell>
          <cell r="P92">
            <v>0.60570000000000002</v>
          </cell>
          <cell r="Q92">
            <v>36602</v>
          </cell>
          <cell r="R92">
            <v>8.2780000000000005</v>
          </cell>
          <cell r="S92">
            <v>36602</v>
          </cell>
          <cell r="T92">
            <v>103.76</v>
          </cell>
          <cell r="U92">
            <v>36602</v>
          </cell>
          <cell r="V92">
            <v>0.61795</v>
          </cell>
          <cell r="W92">
            <v>36602</v>
          </cell>
          <cell r="X92">
            <v>37.96</v>
          </cell>
          <cell r="AA92">
            <v>36602</v>
          </cell>
          <cell r="AB92">
            <v>105.2</v>
          </cell>
          <cell r="AC92">
            <v>36602</v>
          </cell>
          <cell r="AD92">
            <v>132.1</v>
          </cell>
          <cell r="AE92">
            <v>36602</v>
          </cell>
          <cell r="AI92">
            <v>36602</v>
          </cell>
          <cell r="AJ92">
            <v>1.0286999999999999</v>
          </cell>
          <cell r="AK92">
            <v>36602</v>
          </cell>
          <cell r="AL92">
            <v>150.63999999999999</v>
          </cell>
          <cell r="AM92">
            <v>36602</v>
          </cell>
          <cell r="AN92">
            <v>13.15</v>
          </cell>
          <cell r="AP92">
            <v>0.96581904761904758</v>
          </cell>
        </row>
        <row r="93">
          <cell r="A93">
            <v>36603</v>
          </cell>
          <cell r="B93">
            <v>0.97089999999999999</v>
          </cell>
          <cell r="C93">
            <v>36603</v>
          </cell>
          <cell r="D93">
            <v>0.61795</v>
          </cell>
          <cell r="E93">
            <v>36603</v>
          </cell>
          <cell r="F93">
            <v>1.5714000000000001</v>
          </cell>
          <cell r="G93">
            <v>36603</v>
          </cell>
          <cell r="H93">
            <v>106.36</v>
          </cell>
          <cell r="I93">
            <v>36603</v>
          </cell>
          <cell r="J93">
            <v>1.6597</v>
          </cell>
          <cell r="K93">
            <v>36603</v>
          </cell>
          <cell r="L93">
            <v>1.4717</v>
          </cell>
          <cell r="M93">
            <v>36603</v>
          </cell>
          <cell r="N93">
            <v>8.6663999999999994</v>
          </cell>
          <cell r="O93">
            <v>36603</v>
          </cell>
          <cell r="P93">
            <v>0.60570000000000002</v>
          </cell>
          <cell r="Q93">
            <v>36603</v>
          </cell>
          <cell r="R93">
            <v>8.2780000000000005</v>
          </cell>
          <cell r="S93">
            <v>36603</v>
          </cell>
          <cell r="T93">
            <v>103.76</v>
          </cell>
          <cell r="U93">
            <v>36603</v>
          </cell>
          <cell r="V93">
            <v>0.61795</v>
          </cell>
          <cell r="W93">
            <v>36603</v>
          </cell>
          <cell r="X93">
            <v>37.96</v>
          </cell>
          <cell r="AA93">
            <v>36603</v>
          </cell>
          <cell r="AB93">
            <v>105.2</v>
          </cell>
          <cell r="AC93">
            <v>36603</v>
          </cell>
          <cell r="AD93">
            <v>132.1</v>
          </cell>
          <cell r="AE93">
            <v>36603</v>
          </cell>
          <cell r="AI93">
            <v>36603</v>
          </cell>
          <cell r="AJ93">
            <v>1.0286999999999999</v>
          </cell>
          <cell r="AK93">
            <v>36603</v>
          </cell>
          <cell r="AL93">
            <v>150.63999999999999</v>
          </cell>
          <cell r="AM93">
            <v>36603</v>
          </cell>
          <cell r="AN93">
            <v>13.15</v>
          </cell>
          <cell r="AP93">
            <v>0.96568571428571437</v>
          </cell>
        </row>
        <row r="94">
          <cell r="A94">
            <v>36604</v>
          </cell>
          <cell r="B94">
            <v>0.97089999999999999</v>
          </cell>
          <cell r="C94">
            <v>36604</v>
          </cell>
          <cell r="D94">
            <v>0.61795</v>
          </cell>
          <cell r="E94">
            <v>36604</v>
          </cell>
          <cell r="F94">
            <v>1.5714000000000001</v>
          </cell>
          <cell r="G94">
            <v>36604</v>
          </cell>
          <cell r="H94">
            <v>106.36</v>
          </cell>
          <cell r="I94">
            <v>36604</v>
          </cell>
          <cell r="J94">
            <v>1.6597</v>
          </cell>
          <cell r="K94">
            <v>36604</v>
          </cell>
          <cell r="L94">
            <v>1.4717</v>
          </cell>
          <cell r="M94">
            <v>36604</v>
          </cell>
          <cell r="N94">
            <v>8.6663999999999994</v>
          </cell>
          <cell r="O94">
            <v>36604</v>
          </cell>
          <cell r="P94">
            <v>0.60570000000000002</v>
          </cell>
          <cell r="Q94">
            <v>36604</v>
          </cell>
          <cell r="R94">
            <v>8.2780000000000005</v>
          </cell>
          <cell r="S94">
            <v>36604</v>
          </cell>
          <cell r="T94">
            <v>103.76</v>
          </cell>
          <cell r="U94">
            <v>36604</v>
          </cell>
          <cell r="V94">
            <v>0.61795</v>
          </cell>
          <cell r="W94">
            <v>36604</v>
          </cell>
          <cell r="X94">
            <v>37.96</v>
          </cell>
          <cell r="AA94">
            <v>36604</v>
          </cell>
          <cell r="AB94">
            <v>105.2</v>
          </cell>
          <cell r="AC94">
            <v>36604</v>
          </cell>
          <cell r="AD94">
            <v>132.1</v>
          </cell>
          <cell r="AE94">
            <v>36604</v>
          </cell>
          <cell r="AI94">
            <v>36604</v>
          </cell>
          <cell r="AJ94">
            <v>1.0286999999999999</v>
          </cell>
          <cell r="AK94">
            <v>36604</v>
          </cell>
          <cell r="AL94">
            <v>150.63999999999999</v>
          </cell>
          <cell r="AM94">
            <v>36604</v>
          </cell>
          <cell r="AN94">
            <v>13.15</v>
          </cell>
          <cell r="AP94">
            <v>0.96576190476190482</v>
          </cell>
        </row>
        <row r="95">
          <cell r="A95">
            <v>36605</v>
          </cell>
          <cell r="B95">
            <v>0.97150000000000003</v>
          </cell>
          <cell r="C95">
            <v>36605</v>
          </cell>
          <cell r="D95">
            <v>0.61904999999999999</v>
          </cell>
          <cell r="E95">
            <v>36605</v>
          </cell>
          <cell r="F95">
            <v>1.5697000000000001</v>
          </cell>
          <cell r="G95">
            <v>36605</v>
          </cell>
          <cell r="H95">
            <v>106.4</v>
          </cell>
          <cell r="I95">
            <v>36605</v>
          </cell>
          <cell r="J95">
            <v>1.6592</v>
          </cell>
          <cell r="K95">
            <v>36605</v>
          </cell>
          <cell r="L95">
            <v>1.4689999999999999</v>
          </cell>
          <cell r="M95">
            <v>36605</v>
          </cell>
          <cell r="N95">
            <v>8.6380999999999997</v>
          </cell>
          <cell r="O95">
            <v>36605</v>
          </cell>
          <cell r="P95">
            <v>0.6069</v>
          </cell>
          <cell r="Q95">
            <v>36605</v>
          </cell>
          <cell r="R95">
            <v>8.2786000000000008</v>
          </cell>
          <cell r="S95">
            <v>36605</v>
          </cell>
          <cell r="T95">
            <v>103.45</v>
          </cell>
          <cell r="U95">
            <v>36605</v>
          </cell>
          <cell r="V95">
            <v>0.61904999999999999</v>
          </cell>
          <cell r="W95">
            <v>36605</v>
          </cell>
          <cell r="X95">
            <v>38.03</v>
          </cell>
          <cell r="AA95">
            <v>36605</v>
          </cell>
          <cell r="AB95">
            <v>105.15</v>
          </cell>
          <cell r="AC95">
            <v>36605</v>
          </cell>
          <cell r="AD95">
            <v>132.38</v>
          </cell>
          <cell r="AE95">
            <v>36605</v>
          </cell>
          <cell r="AI95">
            <v>36605</v>
          </cell>
          <cell r="AJ95">
            <v>1.028</v>
          </cell>
          <cell r="AK95">
            <v>36605</v>
          </cell>
          <cell r="AL95">
            <v>151.26</v>
          </cell>
          <cell r="AM95">
            <v>36605</v>
          </cell>
          <cell r="AN95">
            <v>13.1</v>
          </cell>
          <cell r="AP95">
            <v>0.96569523809523805</v>
          </cell>
        </row>
        <row r="96">
          <cell r="A96">
            <v>36606</v>
          </cell>
          <cell r="B96">
            <v>0.96540000000000004</v>
          </cell>
          <cell r="C96">
            <v>36606</v>
          </cell>
          <cell r="D96">
            <v>0.61399999999999999</v>
          </cell>
          <cell r="E96">
            <v>36606</v>
          </cell>
          <cell r="F96">
            <v>1.5720000000000001</v>
          </cell>
          <cell r="G96">
            <v>36606</v>
          </cell>
          <cell r="H96">
            <v>106.98</v>
          </cell>
          <cell r="I96">
            <v>36606</v>
          </cell>
          <cell r="J96">
            <v>1.67</v>
          </cell>
          <cell r="K96">
            <v>36606</v>
          </cell>
          <cell r="L96">
            <v>1.4677</v>
          </cell>
          <cell r="M96">
            <v>36606</v>
          </cell>
          <cell r="N96">
            <v>8.6872000000000007</v>
          </cell>
          <cell r="O96">
            <v>36606</v>
          </cell>
          <cell r="P96">
            <v>0.60970000000000002</v>
          </cell>
          <cell r="Q96">
            <v>36606</v>
          </cell>
          <cell r="R96">
            <v>8.2782999999999998</v>
          </cell>
          <cell r="S96">
            <v>36606</v>
          </cell>
          <cell r="T96">
            <v>102.68</v>
          </cell>
          <cell r="U96">
            <v>36606</v>
          </cell>
          <cell r="V96">
            <v>0.61399999999999999</v>
          </cell>
          <cell r="W96">
            <v>36606</v>
          </cell>
          <cell r="X96">
            <v>37.85</v>
          </cell>
          <cell r="AA96">
            <v>36606</v>
          </cell>
          <cell r="AB96">
            <v>105.81</v>
          </cell>
          <cell r="AC96">
            <v>36606</v>
          </cell>
          <cell r="AD96">
            <v>132.86000000000001</v>
          </cell>
          <cell r="AE96">
            <v>36606</v>
          </cell>
          <cell r="AI96">
            <v>36606</v>
          </cell>
          <cell r="AJ96">
            <v>1.0401</v>
          </cell>
          <cell r="AK96">
            <v>36606</v>
          </cell>
          <cell r="AL96">
            <v>151.13999999999999</v>
          </cell>
          <cell r="AM96">
            <v>36606</v>
          </cell>
          <cell r="AN96">
            <v>12.6</v>
          </cell>
          <cell r="AP96">
            <v>0.96511428571428559</v>
          </cell>
        </row>
        <row r="97">
          <cell r="A97">
            <v>36607</v>
          </cell>
          <cell r="B97">
            <v>0.96209999999999996</v>
          </cell>
          <cell r="C97">
            <v>36607</v>
          </cell>
          <cell r="D97">
            <v>0.6089</v>
          </cell>
          <cell r="E97">
            <v>36607</v>
          </cell>
          <cell r="F97">
            <v>1.5796999999999999</v>
          </cell>
          <cell r="G97">
            <v>36607</v>
          </cell>
          <cell r="H97">
            <v>106.87</v>
          </cell>
          <cell r="I97">
            <v>36607</v>
          </cell>
          <cell r="J97">
            <v>1.6729000000000001</v>
          </cell>
          <cell r="K97">
            <v>36607</v>
          </cell>
          <cell r="L97">
            <v>1.4704999999999999</v>
          </cell>
          <cell r="M97">
            <v>36607</v>
          </cell>
          <cell r="N97">
            <v>8.6960999999999995</v>
          </cell>
          <cell r="O97">
            <v>36607</v>
          </cell>
          <cell r="P97">
            <v>0.60570000000000002</v>
          </cell>
          <cell r="Q97">
            <v>36607</v>
          </cell>
          <cell r="R97">
            <v>8.2782999999999998</v>
          </cell>
          <cell r="S97">
            <v>36607</v>
          </cell>
          <cell r="T97">
            <v>102.94</v>
          </cell>
          <cell r="U97">
            <v>36607</v>
          </cell>
          <cell r="V97">
            <v>0.6089</v>
          </cell>
          <cell r="W97">
            <v>36607</v>
          </cell>
          <cell r="X97">
            <v>37.81</v>
          </cell>
          <cell r="AA97">
            <v>36607</v>
          </cell>
          <cell r="AB97">
            <v>106.04</v>
          </cell>
          <cell r="AC97">
            <v>36607</v>
          </cell>
          <cell r="AD97">
            <v>133.11000000000001</v>
          </cell>
          <cell r="AE97">
            <v>36607</v>
          </cell>
          <cell r="AI97">
            <v>36607</v>
          </cell>
          <cell r="AJ97">
            <v>1.0406</v>
          </cell>
          <cell r="AK97">
            <v>36607</v>
          </cell>
          <cell r="AL97">
            <v>150.66</v>
          </cell>
          <cell r="AM97">
            <v>36607</v>
          </cell>
          <cell r="AN97">
            <v>12.7</v>
          </cell>
          <cell r="AP97">
            <v>0.96529047619047603</v>
          </cell>
        </row>
        <row r="98">
          <cell r="A98">
            <v>36608</v>
          </cell>
          <cell r="B98">
            <v>0.97009999999999996</v>
          </cell>
          <cell r="C98">
            <v>36608</v>
          </cell>
          <cell r="D98">
            <v>0.61080000000000001</v>
          </cell>
          <cell r="E98">
            <v>36608</v>
          </cell>
          <cell r="F98">
            <v>1.5880999999999998</v>
          </cell>
          <cell r="G98">
            <v>36608</v>
          </cell>
          <cell r="H98">
            <v>107.27</v>
          </cell>
          <cell r="I98">
            <v>36608</v>
          </cell>
          <cell r="J98">
            <v>1.65</v>
          </cell>
          <cell r="K98">
            <v>36608</v>
          </cell>
          <cell r="L98">
            <v>1.476</v>
          </cell>
          <cell r="M98">
            <v>36608</v>
          </cell>
          <cell r="N98">
            <v>8.6289999999999996</v>
          </cell>
          <cell r="O98">
            <v>36608</v>
          </cell>
          <cell r="P98">
            <v>0.60509999999999997</v>
          </cell>
          <cell r="Q98">
            <v>36608</v>
          </cell>
          <cell r="R98">
            <v>8.2787000000000006</v>
          </cell>
          <cell r="S98">
            <v>36608</v>
          </cell>
          <cell r="T98">
            <v>104.25</v>
          </cell>
          <cell r="U98">
            <v>36608</v>
          </cell>
          <cell r="V98">
            <v>0.61080000000000001</v>
          </cell>
          <cell r="W98">
            <v>36608</v>
          </cell>
          <cell r="X98">
            <v>37.700000000000003</v>
          </cell>
          <cell r="AA98">
            <v>36608</v>
          </cell>
          <cell r="AB98">
            <v>105.23</v>
          </cell>
          <cell r="AC98">
            <v>36608</v>
          </cell>
          <cell r="AD98">
            <v>132.85</v>
          </cell>
          <cell r="AE98">
            <v>36608</v>
          </cell>
          <cell r="AI98">
            <v>36608</v>
          </cell>
          <cell r="AJ98">
            <v>1.0288999999999999</v>
          </cell>
          <cell r="AK98">
            <v>36608</v>
          </cell>
          <cell r="AL98">
            <v>149.84</v>
          </cell>
          <cell r="AM98">
            <v>36608</v>
          </cell>
          <cell r="AN98">
            <v>12.15</v>
          </cell>
          <cell r="AP98">
            <v>0.96587619047619033</v>
          </cell>
        </row>
        <row r="99">
          <cell r="A99">
            <v>36609</v>
          </cell>
          <cell r="B99">
            <v>0.9758</v>
          </cell>
          <cell r="C99">
            <v>36609</v>
          </cell>
          <cell r="D99">
            <v>0.61299999999999999</v>
          </cell>
          <cell r="E99">
            <v>36609</v>
          </cell>
          <cell r="F99">
            <v>1.5912999999999999</v>
          </cell>
          <cell r="G99">
            <v>36609</v>
          </cell>
          <cell r="H99">
            <v>107.05</v>
          </cell>
          <cell r="I99">
            <v>36609</v>
          </cell>
          <cell r="J99">
            <v>1.6261000000000001</v>
          </cell>
          <cell r="K99">
            <v>36609</v>
          </cell>
          <cell r="L99">
            <v>1.4650000000000001</v>
          </cell>
          <cell r="M99">
            <v>36609</v>
          </cell>
          <cell r="N99">
            <v>8.5639000000000003</v>
          </cell>
          <cell r="O99">
            <v>36609</v>
          </cell>
          <cell r="P99">
            <v>0.60609999999999997</v>
          </cell>
          <cell r="Q99">
            <v>36609</v>
          </cell>
          <cell r="R99">
            <v>8.2789000000000001</v>
          </cell>
          <cell r="S99">
            <v>36609</v>
          </cell>
          <cell r="T99">
            <v>104.5</v>
          </cell>
          <cell r="U99">
            <v>36609</v>
          </cell>
          <cell r="V99">
            <v>0.61299999999999999</v>
          </cell>
          <cell r="W99">
            <v>36609</v>
          </cell>
          <cell r="X99">
            <v>37.72</v>
          </cell>
          <cell r="AA99">
            <v>36609</v>
          </cell>
          <cell r="AB99">
            <v>104.77</v>
          </cell>
          <cell r="AC99">
            <v>36609</v>
          </cell>
          <cell r="AD99">
            <v>132.36000000000001</v>
          </cell>
          <cell r="AE99">
            <v>36609</v>
          </cell>
          <cell r="AI99">
            <v>36609</v>
          </cell>
          <cell r="AJ99">
            <v>1.0226999999999999</v>
          </cell>
          <cell r="AK99">
            <v>36609</v>
          </cell>
          <cell r="AL99">
            <v>149.93</v>
          </cell>
          <cell r="AM99">
            <v>36609</v>
          </cell>
          <cell r="AN99">
            <v>11.95</v>
          </cell>
          <cell r="AP99">
            <v>0.96646190476190474</v>
          </cell>
        </row>
        <row r="100">
          <cell r="A100">
            <v>36610</v>
          </cell>
          <cell r="B100">
            <v>0.9758</v>
          </cell>
          <cell r="C100">
            <v>36610</v>
          </cell>
          <cell r="D100">
            <v>0.61299999999999999</v>
          </cell>
          <cell r="E100">
            <v>36610</v>
          </cell>
          <cell r="F100">
            <v>1.5912999999999999</v>
          </cell>
          <cell r="G100">
            <v>36610</v>
          </cell>
          <cell r="H100">
            <v>107.05</v>
          </cell>
          <cell r="I100">
            <v>36610</v>
          </cell>
          <cell r="J100">
            <v>1.6261000000000001</v>
          </cell>
          <cell r="K100">
            <v>36610</v>
          </cell>
          <cell r="L100">
            <v>1.4650000000000001</v>
          </cell>
          <cell r="M100">
            <v>36610</v>
          </cell>
          <cell r="N100">
            <v>8.5639000000000003</v>
          </cell>
          <cell r="O100">
            <v>36610</v>
          </cell>
          <cell r="P100">
            <v>0.60609999999999997</v>
          </cell>
          <cell r="Q100">
            <v>36610</v>
          </cell>
          <cell r="R100">
            <v>8.2789000000000001</v>
          </cell>
          <cell r="S100">
            <v>36610</v>
          </cell>
          <cell r="T100">
            <v>104.5</v>
          </cell>
          <cell r="U100">
            <v>36610</v>
          </cell>
          <cell r="V100">
            <v>0.61299999999999999</v>
          </cell>
          <cell r="W100">
            <v>36610</v>
          </cell>
          <cell r="X100">
            <v>37.72</v>
          </cell>
          <cell r="AA100">
            <v>36610</v>
          </cell>
          <cell r="AB100">
            <v>104.77</v>
          </cell>
          <cell r="AC100">
            <v>36610</v>
          </cell>
          <cell r="AD100">
            <v>132.36000000000001</v>
          </cell>
          <cell r="AE100">
            <v>36610</v>
          </cell>
          <cell r="AI100">
            <v>36610</v>
          </cell>
          <cell r="AJ100">
            <v>1.0226999999999999</v>
          </cell>
          <cell r="AK100">
            <v>36610</v>
          </cell>
          <cell r="AL100">
            <v>149.93</v>
          </cell>
          <cell r="AM100">
            <v>36610</v>
          </cell>
          <cell r="AN100">
            <v>11.95</v>
          </cell>
          <cell r="AP100">
            <v>0.96704761904761904</v>
          </cell>
        </row>
        <row r="101">
          <cell r="A101">
            <v>36611</v>
          </cell>
          <cell r="B101">
            <v>0.9758</v>
          </cell>
          <cell r="C101">
            <v>36611</v>
          </cell>
          <cell r="D101">
            <v>0.61299999999999999</v>
          </cell>
          <cell r="E101">
            <v>36611</v>
          </cell>
          <cell r="F101">
            <v>1.5912999999999999</v>
          </cell>
          <cell r="G101">
            <v>36611</v>
          </cell>
          <cell r="H101">
            <v>107.05</v>
          </cell>
          <cell r="I101">
            <v>36611</v>
          </cell>
          <cell r="J101">
            <v>1.6261000000000001</v>
          </cell>
          <cell r="K101">
            <v>36611</v>
          </cell>
          <cell r="L101">
            <v>1.4650000000000001</v>
          </cell>
          <cell r="M101">
            <v>36611</v>
          </cell>
          <cell r="N101">
            <v>8.5639000000000003</v>
          </cell>
          <cell r="O101">
            <v>36611</v>
          </cell>
          <cell r="P101">
            <v>0.60609999999999997</v>
          </cell>
          <cell r="Q101">
            <v>36611</v>
          </cell>
          <cell r="R101">
            <v>8.2789000000000001</v>
          </cell>
          <cell r="S101">
            <v>36611</v>
          </cell>
          <cell r="T101">
            <v>104.5</v>
          </cell>
          <cell r="U101">
            <v>36611</v>
          </cell>
          <cell r="V101">
            <v>0.61299999999999999</v>
          </cell>
          <cell r="W101">
            <v>36611</v>
          </cell>
          <cell r="X101">
            <v>37.72</v>
          </cell>
          <cell r="AA101">
            <v>36611</v>
          </cell>
          <cell r="AB101">
            <v>104.77</v>
          </cell>
          <cell r="AC101">
            <v>36611</v>
          </cell>
          <cell r="AD101">
            <v>132.36000000000001</v>
          </cell>
          <cell r="AE101">
            <v>36611</v>
          </cell>
          <cell r="AI101">
            <v>36611</v>
          </cell>
          <cell r="AJ101">
            <v>1.0226999999999999</v>
          </cell>
          <cell r="AK101">
            <v>36611</v>
          </cell>
          <cell r="AL101">
            <v>149.93</v>
          </cell>
          <cell r="AM101">
            <v>36611</v>
          </cell>
          <cell r="AN101">
            <v>11.95</v>
          </cell>
          <cell r="AP101">
            <v>0.96732380952380959</v>
          </cell>
        </row>
        <row r="102">
          <cell r="A102">
            <v>36612</v>
          </cell>
          <cell r="B102">
            <v>0.96450000000000002</v>
          </cell>
          <cell r="C102">
            <v>36612</v>
          </cell>
          <cell r="D102">
            <v>0.60855000000000004</v>
          </cell>
          <cell r="E102">
            <v>36612</v>
          </cell>
          <cell r="F102">
            <v>1.5849</v>
          </cell>
          <cell r="G102">
            <v>36612</v>
          </cell>
          <cell r="H102">
            <v>106.86</v>
          </cell>
          <cell r="I102">
            <v>36612</v>
          </cell>
          <cell r="J102">
            <v>1.6468</v>
          </cell>
          <cell r="K102">
            <v>36612</v>
          </cell>
          <cell r="L102">
            <v>1.4588000000000001</v>
          </cell>
          <cell r="M102">
            <v>36612</v>
          </cell>
          <cell r="N102">
            <v>8.6411999999999995</v>
          </cell>
          <cell r="O102">
            <v>36612</v>
          </cell>
          <cell r="P102">
            <v>0.61119999999999997</v>
          </cell>
          <cell r="Q102">
            <v>36612</v>
          </cell>
          <cell r="R102">
            <v>8.2791999999999994</v>
          </cell>
          <cell r="S102">
            <v>36612</v>
          </cell>
          <cell r="T102">
            <v>103.29</v>
          </cell>
          <cell r="U102">
            <v>36612</v>
          </cell>
          <cell r="V102">
            <v>0.60855000000000004</v>
          </cell>
          <cell r="W102">
            <v>36612</v>
          </cell>
          <cell r="X102">
            <v>37.76</v>
          </cell>
          <cell r="AA102">
            <v>36612</v>
          </cell>
          <cell r="AB102">
            <v>105.3</v>
          </cell>
          <cell r="AC102">
            <v>36612</v>
          </cell>
          <cell r="AD102">
            <v>132.91</v>
          </cell>
          <cell r="AE102">
            <v>36612</v>
          </cell>
          <cell r="AI102">
            <v>36612</v>
          </cell>
          <cell r="AJ102">
            <v>1.0339</v>
          </cell>
          <cell r="AK102">
            <v>36612</v>
          </cell>
          <cell r="AL102">
            <v>150.62</v>
          </cell>
          <cell r="AM102">
            <v>36612</v>
          </cell>
          <cell r="AN102">
            <v>12.34</v>
          </cell>
          <cell r="AP102">
            <v>0.96766666666666679</v>
          </cell>
        </row>
        <row r="103">
          <cell r="A103">
            <v>36613</v>
          </cell>
          <cell r="B103">
            <v>0.96140000000000003</v>
          </cell>
          <cell r="C103">
            <v>36613</v>
          </cell>
          <cell r="D103">
            <v>0.60555000000000003</v>
          </cell>
          <cell r="E103">
            <v>36613</v>
          </cell>
          <cell r="F103">
            <v>1.5874999999999999</v>
          </cell>
          <cell r="G103">
            <v>36613</v>
          </cell>
          <cell r="H103">
            <v>105.93</v>
          </cell>
          <cell r="I103">
            <v>36613</v>
          </cell>
          <cell r="J103">
            <v>1.655</v>
          </cell>
          <cell r="K103">
            <v>36613</v>
          </cell>
          <cell r="L103">
            <v>1.4540999999999999</v>
          </cell>
          <cell r="M103">
            <v>36613</v>
          </cell>
          <cell r="N103">
            <v>8.5648</v>
          </cell>
          <cell r="O103">
            <v>36613</v>
          </cell>
          <cell r="P103">
            <v>0.61419999999999997</v>
          </cell>
          <cell r="Q103">
            <v>36613</v>
          </cell>
          <cell r="R103">
            <v>8.2795000000000005</v>
          </cell>
          <cell r="S103">
            <v>36613</v>
          </cell>
          <cell r="T103">
            <v>101.67</v>
          </cell>
          <cell r="U103">
            <v>36613</v>
          </cell>
          <cell r="V103">
            <v>0.60555000000000003</v>
          </cell>
          <cell r="W103">
            <v>36613</v>
          </cell>
          <cell r="X103">
            <v>37.79</v>
          </cell>
          <cell r="AA103">
            <v>36613</v>
          </cell>
          <cell r="AB103">
            <v>105.53</v>
          </cell>
          <cell r="AC103">
            <v>36613</v>
          </cell>
          <cell r="AD103">
            <v>133.07</v>
          </cell>
          <cell r="AE103">
            <v>36613</v>
          </cell>
          <cell r="AI103">
            <v>36613</v>
          </cell>
          <cell r="AJ103">
            <v>1.0410999999999999</v>
          </cell>
          <cell r="AK103">
            <v>36613</v>
          </cell>
          <cell r="AL103">
            <v>152.31</v>
          </cell>
          <cell r="AM103">
            <v>36613</v>
          </cell>
          <cell r="AN103">
            <v>12.05</v>
          </cell>
          <cell r="AP103">
            <v>0.9673238095238097</v>
          </cell>
        </row>
        <row r="104">
          <cell r="A104">
            <v>36614</v>
          </cell>
          <cell r="B104">
            <v>0.95240000000000002</v>
          </cell>
          <cell r="C104">
            <v>36614</v>
          </cell>
          <cell r="D104">
            <v>0.59975000000000001</v>
          </cell>
          <cell r="E104">
            <v>36614</v>
          </cell>
          <cell r="F104">
            <v>1.5878000000000001</v>
          </cell>
          <cell r="G104">
            <v>36614</v>
          </cell>
          <cell r="H104">
            <v>105.59</v>
          </cell>
          <cell r="I104">
            <v>36614</v>
          </cell>
          <cell r="J104">
            <v>1.6722999999999999</v>
          </cell>
          <cell r="K104">
            <v>36614</v>
          </cell>
          <cell r="L104">
            <v>1.4553</v>
          </cell>
          <cell r="M104">
            <v>36614</v>
          </cell>
          <cell r="N104">
            <v>8.6616999999999997</v>
          </cell>
          <cell r="O104">
            <v>36614</v>
          </cell>
          <cell r="P104">
            <v>0.61270000000000002</v>
          </cell>
          <cell r="Q104">
            <v>36614</v>
          </cell>
          <cell r="R104">
            <v>8.2789000000000001</v>
          </cell>
          <cell r="S104">
            <v>36614</v>
          </cell>
          <cell r="T104">
            <v>100.6</v>
          </cell>
          <cell r="U104">
            <v>36614</v>
          </cell>
          <cell r="V104">
            <v>0.59975000000000001</v>
          </cell>
          <cell r="W104">
            <v>36614</v>
          </cell>
          <cell r="X104">
            <v>37.79</v>
          </cell>
          <cell r="AA104">
            <v>36614</v>
          </cell>
          <cell r="AB104">
            <v>106.22</v>
          </cell>
          <cell r="AC104">
            <v>36614</v>
          </cell>
          <cell r="AD104">
            <v>133.44999999999999</v>
          </cell>
          <cell r="AE104">
            <v>36614</v>
          </cell>
          <cell r="AI104">
            <v>36614</v>
          </cell>
          <cell r="AJ104">
            <v>1.0509999999999999</v>
          </cell>
          <cell r="AK104">
            <v>36614</v>
          </cell>
          <cell r="AL104">
            <v>153.01</v>
          </cell>
          <cell r="AM104">
            <v>36614</v>
          </cell>
          <cell r="AN104">
            <v>13.05</v>
          </cell>
          <cell r="AP104">
            <v>0.96696190476190491</v>
          </cell>
        </row>
        <row r="105">
          <cell r="A105">
            <v>36615</v>
          </cell>
          <cell r="B105">
            <v>0.95960000000000001</v>
          </cell>
          <cell r="C105">
            <v>36615</v>
          </cell>
          <cell r="D105">
            <v>0.60250000000000004</v>
          </cell>
          <cell r="E105">
            <v>36615</v>
          </cell>
          <cell r="F105">
            <v>1.5926</v>
          </cell>
          <cell r="G105">
            <v>36615</v>
          </cell>
          <cell r="H105">
            <v>105.51</v>
          </cell>
          <cell r="I105">
            <v>36615</v>
          </cell>
          <cell r="J105">
            <v>1.6604999999999999</v>
          </cell>
          <cell r="K105">
            <v>36615</v>
          </cell>
          <cell r="L105">
            <v>1.4554</v>
          </cell>
          <cell r="M105">
            <v>36615</v>
          </cell>
          <cell r="N105">
            <v>8.6318000000000001</v>
          </cell>
          <cell r="O105">
            <v>36615</v>
          </cell>
          <cell r="P105">
            <v>0.61229999999999996</v>
          </cell>
          <cell r="Q105">
            <v>36615</v>
          </cell>
          <cell r="R105">
            <v>8.2788000000000004</v>
          </cell>
          <cell r="S105">
            <v>36615</v>
          </cell>
          <cell r="T105">
            <v>101.38</v>
          </cell>
          <cell r="U105">
            <v>36615</v>
          </cell>
          <cell r="V105">
            <v>0.60250000000000004</v>
          </cell>
          <cell r="W105">
            <v>36615</v>
          </cell>
          <cell r="X105">
            <v>37.85</v>
          </cell>
          <cell r="AA105">
            <v>36615</v>
          </cell>
          <cell r="AB105">
            <v>105.47</v>
          </cell>
          <cell r="AC105">
            <v>36615</v>
          </cell>
          <cell r="AD105">
            <v>131.71</v>
          </cell>
          <cell r="AE105">
            <v>36615</v>
          </cell>
          <cell r="AI105">
            <v>36615</v>
          </cell>
          <cell r="AJ105">
            <v>1.0403</v>
          </cell>
          <cell r="AK105">
            <v>36615</v>
          </cell>
          <cell r="AL105">
            <v>152.63</v>
          </cell>
          <cell r="AM105">
            <v>36615</v>
          </cell>
          <cell r="AN105">
            <v>12.425000000000001</v>
          </cell>
          <cell r="AP105">
            <v>0.96663809523809552</v>
          </cell>
        </row>
        <row r="106">
          <cell r="A106">
            <v>36616</v>
          </cell>
          <cell r="B106">
            <v>0.95740000000000003</v>
          </cell>
          <cell r="C106">
            <v>36616</v>
          </cell>
          <cell r="D106">
            <v>0.60129999999999995</v>
          </cell>
          <cell r="E106">
            <v>36616</v>
          </cell>
          <cell r="F106">
            <v>1.5920999999999998</v>
          </cell>
          <cell r="G106">
            <v>36616</v>
          </cell>
          <cell r="H106">
            <v>102.64</v>
          </cell>
          <cell r="I106">
            <v>36616</v>
          </cell>
          <cell r="J106">
            <v>1.6627999999999998</v>
          </cell>
          <cell r="K106">
            <v>36616</v>
          </cell>
          <cell r="L106">
            <v>1.4536</v>
          </cell>
          <cell r="M106">
            <v>36616</v>
          </cell>
          <cell r="N106">
            <v>8.6318999999999999</v>
          </cell>
          <cell r="O106">
            <v>36616</v>
          </cell>
          <cell r="P106">
            <v>0.60650000000000004</v>
          </cell>
          <cell r="Q106">
            <v>36616</v>
          </cell>
          <cell r="R106">
            <v>8.2787000000000006</v>
          </cell>
          <cell r="S106">
            <v>36616</v>
          </cell>
          <cell r="T106">
            <v>98.19</v>
          </cell>
          <cell r="U106">
            <v>36616</v>
          </cell>
          <cell r="V106">
            <v>0.60129999999999995</v>
          </cell>
          <cell r="W106">
            <v>36616</v>
          </cell>
          <cell r="X106">
            <v>37.81</v>
          </cell>
          <cell r="AA106">
            <v>36616</v>
          </cell>
          <cell r="AB106">
            <v>105.44</v>
          </cell>
          <cell r="AC106">
            <v>36616</v>
          </cell>
          <cell r="AD106">
            <v>132.13</v>
          </cell>
          <cell r="AE106">
            <v>36616</v>
          </cell>
          <cell r="AI106">
            <v>36616</v>
          </cell>
          <cell r="AJ106">
            <v>1.0465</v>
          </cell>
          <cell r="AK106">
            <v>36616</v>
          </cell>
          <cell r="AL106">
            <v>157.1</v>
          </cell>
          <cell r="AM106">
            <v>36616</v>
          </cell>
          <cell r="AN106">
            <v>12.45</v>
          </cell>
          <cell r="AP106">
            <v>0.96631428571428568</v>
          </cell>
        </row>
        <row r="107">
          <cell r="A107">
            <v>36617</v>
          </cell>
          <cell r="B107">
            <v>0.95740000000000003</v>
          </cell>
          <cell r="C107">
            <v>36617</v>
          </cell>
          <cell r="D107">
            <v>0.60129999999999995</v>
          </cell>
          <cell r="E107">
            <v>36617</v>
          </cell>
          <cell r="F107">
            <v>1.5920999999999998</v>
          </cell>
          <cell r="G107">
            <v>36617</v>
          </cell>
          <cell r="H107">
            <v>102.64</v>
          </cell>
          <cell r="I107">
            <v>36617</v>
          </cell>
          <cell r="J107">
            <v>1.6627999999999998</v>
          </cell>
          <cell r="K107">
            <v>36617</v>
          </cell>
          <cell r="L107">
            <v>1.4536</v>
          </cell>
          <cell r="M107">
            <v>36617</v>
          </cell>
          <cell r="N107">
            <v>8.6318999999999999</v>
          </cell>
          <cell r="O107">
            <v>36617</v>
          </cell>
          <cell r="P107">
            <v>0.60650000000000004</v>
          </cell>
          <cell r="Q107">
            <v>36617</v>
          </cell>
          <cell r="R107">
            <v>8.2787000000000006</v>
          </cell>
          <cell r="S107">
            <v>36617</v>
          </cell>
          <cell r="T107">
            <v>98.19</v>
          </cell>
          <cell r="U107">
            <v>36617</v>
          </cell>
          <cell r="V107">
            <v>0.60129999999999995</v>
          </cell>
          <cell r="W107">
            <v>36617</v>
          </cell>
          <cell r="X107">
            <v>37.81</v>
          </cell>
          <cell r="AA107">
            <v>36617</v>
          </cell>
          <cell r="AB107">
            <v>105.44</v>
          </cell>
          <cell r="AC107">
            <v>36617</v>
          </cell>
          <cell r="AD107">
            <v>132.13</v>
          </cell>
          <cell r="AE107">
            <v>36617</v>
          </cell>
          <cell r="AI107">
            <v>36617</v>
          </cell>
          <cell r="AJ107">
            <v>1.0465</v>
          </cell>
          <cell r="AK107">
            <v>36617</v>
          </cell>
          <cell r="AL107">
            <v>157.1</v>
          </cell>
          <cell r="AM107">
            <v>36617</v>
          </cell>
          <cell r="AN107">
            <v>12.45</v>
          </cell>
          <cell r="AP107">
            <v>0.96599047619047596</v>
          </cell>
        </row>
        <row r="108">
          <cell r="A108">
            <v>36618</v>
          </cell>
          <cell r="B108">
            <v>0.95740000000000003</v>
          </cell>
          <cell r="C108">
            <v>36618</v>
          </cell>
          <cell r="D108">
            <v>0.60129999999999995</v>
          </cell>
          <cell r="E108">
            <v>36618</v>
          </cell>
          <cell r="F108">
            <v>1.5920999999999998</v>
          </cell>
          <cell r="G108">
            <v>36618</v>
          </cell>
          <cell r="H108">
            <v>102.64</v>
          </cell>
          <cell r="I108">
            <v>36618</v>
          </cell>
          <cell r="J108">
            <v>1.6627999999999998</v>
          </cell>
          <cell r="K108">
            <v>36618</v>
          </cell>
          <cell r="L108">
            <v>1.4536</v>
          </cell>
          <cell r="M108">
            <v>36618</v>
          </cell>
          <cell r="N108">
            <v>8.6318999999999999</v>
          </cell>
          <cell r="O108">
            <v>36618</v>
          </cell>
          <cell r="P108">
            <v>0.60650000000000004</v>
          </cell>
          <cell r="Q108">
            <v>36618</v>
          </cell>
          <cell r="R108">
            <v>8.2787000000000006</v>
          </cell>
          <cell r="S108">
            <v>36618</v>
          </cell>
          <cell r="T108">
            <v>98.19</v>
          </cell>
          <cell r="U108">
            <v>36618</v>
          </cell>
          <cell r="V108">
            <v>0.60129999999999995</v>
          </cell>
          <cell r="W108">
            <v>36618</v>
          </cell>
          <cell r="X108">
            <v>37.81</v>
          </cell>
          <cell r="AA108">
            <v>36618</v>
          </cell>
          <cell r="AB108">
            <v>105.44</v>
          </cell>
          <cell r="AC108">
            <v>36618</v>
          </cell>
          <cell r="AD108">
            <v>132.13</v>
          </cell>
          <cell r="AE108">
            <v>36618</v>
          </cell>
          <cell r="AI108">
            <v>36618</v>
          </cell>
          <cell r="AJ108">
            <v>1.0465</v>
          </cell>
          <cell r="AK108">
            <v>36618</v>
          </cell>
          <cell r="AL108">
            <v>157.1</v>
          </cell>
          <cell r="AM108">
            <v>36618</v>
          </cell>
          <cell r="AN108">
            <v>12.45</v>
          </cell>
          <cell r="AP108">
            <v>0.96555238095238083</v>
          </cell>
        </row>
        <row r="109">
          <cell r="A109">
            <v>36619</v>
          </cell>
          <cell r="B109">
            <v>0.95399999999999996</v>
          </cell>
          <cell r="C109">
            <v>36619</v>
          </cell>
          <cell r="D109">
            <v>0.5968</v>
          </cell>
          <cell r="E109">
            <v>36619</v>
          </cell>
          <cell r="F109">
            <v>1.5981999999999998</v>
          </cell>
          <cell r="G109">
            <v>36619</v>
          </cell>
          <cell r="H109">
            <v>104.85</v>
          </cell>
          <cell r="I109">
            <v>36619</v>
          </cell>
          <cell r="J109">
            <v>1.6589</v>
          </cell>
          <cell r="K109">
            <v>36619</v>
          </cell>
          <cell r="L109">
            <v>1.4540999999999999</v>
          </cell>
          <cell r="M109">
            <v>36619</v>
          </cell>
          <cell r="N109">
            <v>8.6828000000000003</v>
          </cell>
          <cell r="O109">
            <v>36619</v>
          </cell>
          <cell r="P109">
            <v>0.60719999999999996</v>
          </cell>
          <cell r="Q109">
            <v>36619</v>
          </cell>
          <cell r="R109">
            <v>8.2786000000000008</v>
          </cell>
          <cell r="S109">
            <v>36619</v>
          </cell>
          <cell r="T109">
            <v>100.08</v>
          </cell>
          <cell r="U109">
            <v>36619</v>
          </cell>
          <cell r="V109">
            <v>0.5968</v>
          </cell>
          <cell r="W109">
            <v>36619</v>
          </cell>
          <cell r="X109">
            <v>37.78</v>
          </cell>
          <cell r="AA109">
            <v>36619</v>
          </cell>
          <cell r="AB109">
            <v>105.54</v>
          </cell>
          <cell r="AC109">
            <v>36619</v>
          </cell>
          <cell r="AD109">
            <v>131.75</v>
          </cell>
          <cell r="AE109">
            <v>36619</v>
          </cell>
          <cell r="AI109">
            <v>36619</v>
          </cell>
          <cell r="AJ109">
            <v>1.0467</v>
          </cell>
          <cell r="AK109">
            <v>36619</v>
          </cell>
          <cell r="AL109">
            <v>153.88</v>
          </cell>
          <cell r="AM109">
            <v>36619</v>
          </cell>
          <cell r="AN109">
            <v>12.525</v>
          </cell>
          <cell r="AP109">
            <v>0.9656714285714284</v>
          </cell>
        </row>
        <row r="110">
          <cell r="A110">
            <v>36620</v>
          </cell>
          <cell r="B110">
            <v>0.96719999999999995</v>
          </cell>
          <cell r="C110">
            <v>36620</v>
          </cell>
          <cell r="D110">
            <v>0.6038</v>
          </cell>
          <cell r="E110">
            <v>36620</v>
          </cell>
          <cell r="F110">
            <v>1.6021999999999998</v>
          </cell>
          <cell r="G110">
            <v>36620</v>
          </cell>
          <cell r="H110">
            <v>104.65</v>
          </cell>
          <cell r="I110">
            <v>36620</v>
          </cell>
          <cell r="J110">
            <v>1.6355</v>
          </cell>
          <cell r="K110">
            <v>36620</v>
          </cell>
          <cell r="L110">
            <v>1.4540999999999999</v>
          </cell>
          <cell r="M110">
            <v>36620</v>
          </cell>
          <cell r="N110">
            <v>8.5891000000000002</v>
          </cell>
          <cell r="O110">
            <v>36620</v>
          </cell>
          <cell r="P110">
            <v>0.60609999999999997</v>
          </cell>
          <cell r="Q110">
            <v>36620</v>
          </cell>
          <cell r="R110">
            <v>8.2790999999999997</v>
          </cell>
          <cell r="S110">
            <v>36620</v>
          </cell>
          <cell r="T110">
            <v>100.92</v>
          </cell>
          <cell r="U110">
            <v>36620</v>
          </cell>
          <cell r="V110">
            <v>0.6038</v>
          </cell>
          <cell r="W110">
            <v>36620</v>
          </cell>
          <cell r="X110">
            <v>37.85</v>
          </cell>
          <cell r="AA110">
            <v>36620</v>
          </cell>
          <cell r="AB110">
            <v>105.17</v>
          </cell>
          <cell r="AC110">
            <v>36620</v>
          </cell>
          <cell r="AD110">
            <v>131.01</v>
          </cell>
          <cell r="AE110">
            <v>36620</v>
          </cell>
          <cell r="AI110">
            <v>36620</v>
          </cell>
          <cell r="AJ110">
            <v>1.0421</v>
          </cell>
          <cell r="AK110">
            <v>36620</v>
          </cell>
          <cell r="AL110">
            <v>153.28</v>
          </cell>
          <cell r="AM110">
            <v>36620</v>
          </cell>
          <cell r="AN110">
            <v>12.35</v>
          </cell>
          <cell r="AP110">
            <v>0.96529523809523798</v>
          </cell>
        </row>
        <row r="111">
          <cell r="A111">
            <v>36621</v>
          </cell>
          <cell r="B111">
            <v>0.96250000000000002</v>
          </cell>
          <cell r="C111">
            <v>36621</v>
          </cell>
          <cell r="D111">
            <v>0.60770000000000002</v>
          </cell>
          <cell r="E111">
            <v>36621</v>
          </cell>
          <cell r="F111">
            <v>1.5847</v>
          </cell>
          <cell r="G111">
            <v>36621</v>
          </cell>
          <cell r="H111">
            <v>104.88</v>
          </cell>
          <cell r="I111">
            <v>36621</v>
          </cell>
          <cell r="J111">
            <v>1.6351</v>
          </cell>
          <cell r="K111">
            <v>36621</v>
          </cell>
          <cell r="L111">
            <v>1.4552</v>
          </cell>
          <cell r="M111">
            <v>36621</v>
          </cell>
          <cell r="N111">
            <v>8.6562000000000001</v>
          </cell>
          <cell r="O111">
            <v>36621</v>
          </cell>
          <cell r="P111">
            <v>0.60609999999999997</v>
          </cell>
          <cell r="Q111">
            <v>36621</v>
          </cell>
          <cell r="R111">
            <v>8.2795000000000005</v>
          </cell>
          <cell r="S111">
            <v>36621</v>
          </cell>
          <cell r="T111">
            <v>100.96</v>
          </cell>
          <cell r="U111">
            <v>36621</v>
          </cell>
          <cell r="V111">
            <v>0.60770000000000002</v>
          </cell>
          <cell r="W111">
            <v>36621</v>
          </cell>
          <cell r="X111">
            <v>37.85</v>
          </cell>
          <cell r="AA111">
            <v>36621</v>
          </cell>
          <cell r="AB111">
            <v>105.29</v>
          </cell>
          <cell r="AC111">
            <v>36621</v>
          </cell>
          <cell r="AD111">
            <v>130.80000000000001</v>
          </cell>
          <cell r="AE111">
            <v>36621</v>
          </cell>
          <cell r="AI111">
            <v>36621</v>
          </cell>
          <cell r="AJ111">
            <v>1.0391999999999999</v>
          </cell>
          <cell r="AK111">
            <v>36621</v>
          </cell>
          <cell r="AL111">
            <v>153.58000000000001</v>
          </cell>
          <cell r="AM111">
            <v>36621</v>
          </cell>
          <cell r="AN111">
            <v>12.35</v>
          </cell>
          <cell r="AP111">
            <v>0.96483809523809516</v>
          </cell>
        </row>
        <row r="112">
          <cell r="A112">
            <v>36622</v>
          </cell>
          <cell r="B112">
            <v>0.95860000000000001</v>
          </cell>
          <cell r="C112">
            <v>36622</v>
          </cell>
          <cell r="D112">
            <v>0.60704999999999998</v>
          </cell>
          <cell r="E112">
            <v>36622</v>
          </cell>
          <cell r="F112">
            <v>1.5794000000000001</v>
          </cell>
          <cell r="G112">
            <v>36622</v>
          </cell>
          <cell r="H112">
            <v>104.72</v>
          </cell>
          <cell r="I112">
            <v>36622</v>
          </cell>
          <cell r="J112">
            <v>1.6387</v>
          </cell>
          <cell r="K112">
            <v>36622</v>
          </cell>
          <cell r="L112">
            <v>1.452</v>
          </cell>
          <cell r="M112">
            <v>36622</v>
          </cell>
          <cell r="N112">
            <v>8.6507000000000005</v>
          </cell>
          <cell r="O112">
            <v>36622</v>
          </cell>
          <cell r="P112">
            <v>0.60260000000000002</v>
          </cell>
          <cell r="Q112">
            <v>36622</v>
          </cell>
          <cell r="R112">
            <v>8.2795000000000005</v>
          </cell>
          <cell r="S112">
            <v>36622</v>
          </cell>
          <cell r="T112">
            <v>100.4</v>
          </cell>
          <cell r="U112">
            <v>36622</v>
          </cell>
          <cell r="V112">
            <v>0.60704999999999998</v>
          </cell>
          <cell r="W112">
            <v>36622</v>
          </cell>
          <cell r="X112">
            <v>38.03</v>
          </cell>
          <cell r="AA112">
            <v>36622</v>
          </cell>
          <cell r="AB112">
            <v>105.52</v>
          </cell>
          <cell r="AC112">
            <v>36622</v>
          </cell>
          <cell r="AD112">
            <v>131.54</v>
          </cell>
          <cell r="AE112">
            <v>36622</v>
          </cell>
          <cell r="AI112">
            <v>36622</v>
          </cell>
          <cell r="AJ112">
            <v>1.0435000000000001</v>
          </cell>
          <cell r="AK112">
            <v>36622</v>
          </cell>
          <cell r="AL112">
            <v>154</v>
          </cell>
          <cell r="AM112">
            <v>36622</v>
          </cell>
          <cell r="AN112">
            <v>12.5</v>
          </cell>
          <cell r="AP112">
            <v>0.96425238095238064</v>
          </cell>
        </row>
        <row r="113">
          <cell r="A113">
            <v>36623</v>
          </cell>
          <cell r="B113">
            <v>0.95860000000000001</v>
          </cell>
          <cell r="C113">
            <v>36623</v>
          </cell>
          <cell r="D113">
            <v>0.60629999999999995</v>
          </cell>
          <cell r="E113">
            <v>36623</v>
          </cell>
          <cell r="F113">
            <v>1.5806</v>
          </cell>
          <cell r="G113">
            <v>36623</v>
          </cell>
          <cell r="H113">
            <v>105.38</v>
          </cell>
          <cell r="I113">
            <v>36623</v>
          </cell>
          <cell r="J113">
            <v>1.6387</v>
          </cell>
          <cell r="K113">
            <v>36623</v>
          </cell>
          <cell r="L113">
            <v>1.4581999999999999</v>
          </cell>
          <cell r="M113">
            <v>36623</v>
          </cell>
          <cell r="N113">
            <v>8.6434999999999995</v>
          </cell>
          <cell r="O113">
            <v>36623</v>
          </cell>
          <cell r="P113">
            <v>0.60040000000000004</v>
          </cell>
          <cell r="Q113">
            <v>36623</v>
          </cell>
          <cell r="R113">
            <v>8.2795000000000005</v>
          </cell>
          <cell r="S113">
            <v>36623</v>
          </cell>
          <cell r="T113">
            <v>100.64</v>
          </cell>
          <cell r="U113">
            <v>36623</v>
          </cell>
          <cell r="V113">
            <v>0.60629999999999995</v>
          </cell>
          <cell r="W113">
            <v>36623</v>
          </cell>
          <cell r="X113">
            <v>37.99</v>
          </cell>
          <cell r="AA113">
            <v>36623</v>
          </cell>
          <cell r="AB113">
            <v>105.97</v>
          </cell>
          <cell r="AC113">
            <v>36623</v>
          </cell>
          <cell r="AD113">
            <v>131.77000000000001</v>
          </cell>
          <cell r="AE113">
            <v>36623</v>
          </cell>
          <cell r="AI113">
            <v>36623</v>
          </cell>
          <cell r="AJ113">
            <v>1.0470999999999999</v>
          </cell>
          <cell r="AK113">
            <v>36623</v>
          </cell>
          <cell r="AL113">
            <v>153.32</v>
          </cell>
          <cell r="AM113">
            <v>36623</v>
          </cell>
          <cell r="AN113">
            <v>12.2</v>
          </cell>
          <cell r="AP113">
            <v>0.96366666666666656</v>
          </cell>
        </row>
        <row r="114">
          <cell r="A114">
            <v>36624</v>
          </cell>
          <cell r="B114">
            <v>0.95860000000000001</v>
          </cell>
          <cell r="C114">
            <v>36624</v>
          </cell>
          <cell r="D114">
            <v>0.60629999999999995</v>
          </cell>
          <cell r="E114">
            <v>36624</v>
          </cell>
          <cell r="F114">
            <v>1.5806</v>
          </cell>
          <cell r="G114">
            <v>36624</v>
          </cell>
          <cell r="H114">
            <v>105.38</v>
          </cell>
          <cell r="I114">
            <v>36624</v>
          </cell>
          <cell r="J114">
            <v>1.6387</v>
          </cell>
          <cell r="K114">
            <v>36624</v>
          </cell>
          <cell r="L114">
            <v>1.4581999999999999</v>
          </cell>
          <cell r="M114">
            <v>36624</v>
          </cell>
          <cell r="N114">
            <v>8.6434999999999995</v>
          </cell>
          <cell r="O114">
            <v>36624</v>
          </cell>
          <cell r="P114">
            <v>0.60040000000000004</v>
          </cell>
          <cell r="Q114">
            <v>36624</v>
          </cell>
          <cell r="R114">
            <v>8.2795000000000005</v>
          </cell>
          <cell r="S114">
            <v>36624</v>
          </cell>
          <cell r="T114">
            <v>100.64</v>
          </cell>
          <cell r="U114">
            <v>36624</v>
          </cell>
          <cell r="V114">
            <v>0.60629999999999995</v>
          </cell>
          <cell r="W114">
            <v>36624</v>
          </cell>
          <cell r="X114">
            <v>37.99</v>
          </cell>
          <cell r="AA114">
            <v>36624</v>
          </cell>
          <cell r="AB114">
            <v>105.97</v>
          </cell>
          <cell r="AC114">
            <v>36624</v>
          </cell>
          <cell r="AD114">
            <v>131.77000000000001</v>
          </cell>
          <cell r="AE114">
            <v>36624</v>
          </cell>
          <cell r="AI114">
            <v>36624</v>
          </cell>
          <cell r="AJ114">
            <v>1.0470999999999999</v>
          </cell>
          <cell r="AK114">
            <v>36624</v>
          </cell>
          <cell r="AL114">
            <v>153.32</v>
          </cell>
          <cell r="AM114">
            <v>36624</v>
          </cell>
          <cell r="AN114">
            <v>12.2</v>
          </cell>
          <cell r="AP114">
            <v>0.96308095238095248</v>
          </cell>
        </row>
        <row r="115">
          <cell r="A115">
            <v>36625</v>
          </cell>
          <cell r="B115">
            <v>0.95860000000000001</v>
          </cell>
          <cell r="C115">
            <v>36625</v>
          </cell>
          <cell r="D115">
            <v>0.60629999999999995</v>
          </cell>
          <cell r="E115">
            <v>36625</v>
          </cell>
          <cell r="F115">
            <v>1.5806</v>
          </cell>
          <cell r="G115">
            <v>36625</v>
          </cell>
          <cell r="H115">
            <v>105.38</v>
          </cell>
          <cell r="I115">
            <v>36625</v>
          </cell>
          <cell r="J115">
            <v>1.6387</v>
          </cell>
          <cell r="K115">
            <v>36625</v>
          </cell>
          <cell r="L115">
            <v>1.4581999999999999</v>
          </cell>
          <cell r="M115">
            <v>36625</v>
          </cell>
          <cell r="N115">
            <v>8.6434999999999995</v>
          </cell>
          <cell r="O115">
            <v>36625</v>
          </cell>
          <cell r="P115">
            <v>0.60040000000000004</v>
          </cell>
          <cell r="Q115">
            <v>36625</v>
          </cell>
          <cell r="R115">
            <v>8.2795000000000005</v>
          </cell>
          <cell r="S115">
            <v>36625</v>
          </cell>
          <cell r="T115">
            <v>100.64</v>
          </cell>
          <cell r="U115">
            <v>36625</v>
          </cell>
          <cell r="V115">
            <v>0.60629999999999995</v>
          </cell>
          <cell r="W115">
            <v>36625</v>
          </cell>
          <cell r="X115">
            <v>37.99</v>
          </cell>
          <cell r="AA115">
            <v>36625</v>
          </cell>
          <cell r="AB115">
            <v>105.97</v>
          </cell>
          <cell r="AC115">
            <v>36625</v>
          </cell>
          <cell r="AD115">
            <v>131.77000000000001</v>
          </cell>
          <cell r="AE115">
            <v>36625</v>
          </cell>
          <cell r="AI115">
            <v>36625</v>
          </cell>
          <cell r="AJ115">
            <v>1.0470999999999999</v>
          </cell>
          <cell r="AK115">
            <v>36625</v>
          </cell>
          <cell r="AL115">
            <v>153.32</v>
          </cell>
          <cell r="AM115">
            <v>36625</v>
          </cell>
          <cell r="AN115">
            <v>12.2</v>
          </cell>
          <cell r="AP115">
            <v>0.96258571428571438</v>
          </cell>
        </row>
        <row r="116">
          <cell r="A116">
            <v>36626</v>
          </cell>
          <cell r="B116">
            <v>0.96109999999999995</v>
          </cell>
          <cell r="C116">
            <v>36626</v>
          </cell>
          <cell r="D116">
            <v>0.60675000000000001</v>
          </cell>
          <cell r="E116">
            <v>36626</v>
          </cell>
          <cell r="F116">
            <v>1.5836000000000001</v>
          </cell>
          <cell r="G116">
            <v>36626</v>
          </cell>
          <cell r="H116">
            <v>106.47</v>
          </cell>
          <cell r="I116">
            <v>36626</v>
          </cell>
          <cell r="J116">
            <v>1.6392</v>
          </cell>
          <cell r="K116">
            <v>36626</v>
          </cell>
          <cell r="L116">
            <v>1.4605000000000001</v>
          </cell>
          <cell r="M116">
            <v>36626</v>
          </cell>
          <cell r="N116">
            <v>8.5911000000000008</v>
          </cell>
          <cell r="O116">
            <v>36626</v>
          </cell>
          <cell r="P116">
            <v>0.59830000000000005</v>
          </cell>
          <cell r="Q116">
            <v>36626</v>
          </cell>
          <cell r="R116">
            <v>8.2795000000000005</v>
          </cell>
          <cell r="S116">
            <v>36626</v>
          </cell>
          <cell r="T116">
            <v>102.44</v>
          </cell>
          <cell r="U116">
            <v>36626</v>
          </cell>
          <cell r="V116">
            <v>0.60675000000000001</v>
          </cell>
          <cell r="W116">
            <v>36626</v>
          </cell>
          <cell r="X116">
            <v>38.03</v>
          </cell>
          <cell r="AA116">
            <v>36626</v>
          </cell>
          <cell r="AB116">
            <v>105.68</v>
          </cell>
          <cell r="AC116">
            <v>36626</v>
          </cell>
          <cell r="AD116">
            <v>131.66</v>
          </cell>
          <cell r="AE116">
            <v>36626</v>
          </cell>
          <cell r="AI116">
            <v>36626</v>
          </cell>
          <cell r="AJ116">
            <v>1.0387999999999999</v>
          </cell>
          <cell r="AK116">
            <v>36626</v>
          </cell>
          <cell r="AL116">
            <v>151.35</v>
          </cell>
          <cell r="AM116">
            <v>36626</v>
          </cell>
          <cell r="AN116">
            <v>12.05</v>
          </cell>
          <cell r="AP116">
            <v>0.96218095238095258</v>
          </cell>
        </row>
        <row r="117">
          <cell r="A117">
            <v>36627</v>
          </cell>
          <cell r="B117">
            <v>0.95689999999999997</v>
          </cell>
          <cell r="C117">
            <v>36627</v>
          </cell>
          <cell r="D117">
            <v>0.60309999999999997</v>
          </cell>
          <cell r="E117">
            <v>36627</v>
          </cell>
          <cell r="F117">
            <v>1.5867</v>
          </cell>
          <cell r="G117">
            <v>36627</v>
          </cell>
          <cell r="H117">
            <v>107.04</v>
          </cell>
          <cell r="I117">
            <v>36627</v>
          </cell>
          <cell r="J117">
            <v>1.6440999999999999</v>
          </cell>
          <cell r="K117">
            <v>36627</v>
          </cell>
          <cell r="L117">
            <v>1.4630000000000001</v>
          </cell>
          <cell r="M117">
            <v>36627</v>
          </cell>
          <cell r="N117">
            <v>8.6501999999999999</v>
          </cell>
          <cell r="O117">
            <v>36627</v>
          </cell>
          <cell r="P117">
            <v>0.59570000000000001</v>
          </cell>
          <cell r="Q117">
            <v>36627</v>
          </cell>
          <cell r="R117">
            <v>8.2790999999999997</v>
          </cell>
          <cell r="S117">
            <v>36627</v>
          </cell>
          <cell r="T117">
            <v>102.6</v>
          </cell>
          <cell r="U117">
            <v>36627</v>
          </cell>
          <cell r="V117">
            <v>0.60309999999999997</v>
          </cell>
          <cell r="W117">
            <v>36627</v>
          </cell>
          <cell r="X117">
            <v>38.04</v>
          </cell>
          <cell r="AA117">
            <v>36627</v>
          </cell>
          <cell r="AB117">
            <v>105.94</v>
          </cell>
          <cell r="AC117">
            <v>36627</v>
          </cell>
          <cell r="AD117">
            <v>131.97</v>
          </cell>
          <cell r="AE117">
            <v>36627</v>
          </cell>
          <cell r="AI117">
            <v>36627</v>
          </cell>
          <cell r="AJ117">
            <v>1.0423</v>
          </cell>
          <cell r="AK117">
            <v>36627</v>
          </cell>
          <cell r="AL117">
            <v>150.86000000000001</v>
          </cell>
          <cell r="AM117">
            <v>36627</v>
          </cell>
          <cell r="AN117">
            <v>12.45</v>
          </cell>
          <cell r="AP117">
            <v>0.96176190476190471</v>
          </cell>
        </row>
        <row r="118">
          <cell r="A118">
            <v>36628</v>
          </cell>
          <cell r="B118">
            <v>0.95330000000000004</v>
          </cell>
          <cell r="C118">
            <v>36628</v>
          </cell>
          <cell r="D118">
            <v>0.60119999999999996</v>
          </cell>
          <cell r="E118">
            <v>36628</v>
          </cell>
          <cell r="F118">
            <v>1.5866</v>
          </cell>
          <cell r="G118">
            <v>36628</v>
          </cell>
          <cell r="H118">
            <v>106.07</v>
          </cell>
          <cell r="I118">
            <v>36628</v>
          </cell>
          <cell r="J118">
            <v>1.6536</v>
          </cell>
          <cell r="K118">
            <v>36628</v>
          </cell>
          <cell r="L118">
            <v>1.462</v>
          </cell>
          <cell r="M118">
            <v>36628</v>
          </cell>
          <cell r="N118">
            <v>8.7106999999999992</v>
          </cell>
          <cell r="O118">
            <v>36628</v>
          </cell>
          <cell r="P118">
            <v>0.59670000000000001</v>
          </cell>
          <cell r="Q118">
            <v>36628</v>
          </cell>
          <cell r="R118">
            <v>8.2796000000000003</v>
          </cell>
          <cell r="S118">
            <v>36628</v>
          </cell>
          <cell r="T118">
            <v>101.53</v>
          </cell>
          <cell r="U118">
            <v>36628</v>
          </cell>
          <cell r="V118">
            <v>0.60119999999999996</v>
          </cell>
          <cell r="W118">
            <v>36628</v>
          </cell>
          <cell r="X118">
            <v>38.03</v>
          </cell>
          <cell r="AA118">
            <v>36628</v>
          </cell>
          <cell r="AB118">
            <v>105.96</v>
          </cell>
          <cell r="AC118">
            <v>36628</v>
          </cell>
          <cell r="AD118">
            <v>131.78</v>
          </cell>
          <cell r="AE118">
            <v>36628</v>
          </cell>
          <cell r="AI118">
            <v>36628</v>
          </cell>
          <cell r="AJ118">
            <v>1.0424</v>
          </cell>
          <cell r="AK118">
            <v>36628</v>
          </cell>
          <cell r="AL118">
            <v>152.5</v>
          </cell>
          <cell r="AM118">
            <v>36628</v>
          </cell>
          <cell r="AN118">
            <v>12.4</v>
          </cell>
          <cell r="AP118">
            <v>0.96091904761904767</v>
          </cell>
        </row>
        <row r="119">
          <cell r="A119">
            <v>36629</v>
          </cell>
          <cell r="B119">
            <v>0.95240000000000002</v>
          </cell>
          <cell r="C119">
            <v>36629</v>
          </cell>
          <cell r="D119">
            <v>0.60024999999999995</v>
          </cell>
          <cell r="E119">
            <v>36629</v>
          </cell>
          <cell r="F119">
            <v>1.587</v>
          </cell>
          <cell r="G119">
            <v>36629</v>
          </cell>
          <cell r="H119">
            <v>105.85</v>
          </cell>
          <cell r="I119">
            <v>36629</v>
          </cell>
          <cell r="J119">
            <v>1.6522000000000001</v>
          </cell>
          <cell r="K119">
            <v>36629</v>
          </cell>
          <cell r="L119">
            <v>1.4706999999999999</v>
          </cell>
          <cell r="M119">
            <v>36629</v>
          </cell>
          <cell r="N119">
            <v>8.7088000000000001</v>
          </cell>
          <cell r="O119">
            <v>36629</v>
          </cell>
          <cell r="P119">
            <v>0.59789999999999999</v>
          </cell>
          <cell r="Q119">
            <v>36629</v>
          </cell>
          <cell r="R119">
            <v>8.2794000000000008</v>
          </cell>
          <cell r="S119">
            <v>36629</v>
          </cell>
          <cell r="T119">
            <v>100.86</v>
          </cell>
          <cell r="U119">
            <v>36629</v>
          </cell>
          <cell r="V119">
            <v>0.60024999999999995</v>
          </cell>
          <cell r="W119">
            <v>36629</v>
          </cell>
          <cell r="X119">
            <v>37.82</v>
          </cell>
          <cell r="AA119">
            <v>36629</v>
          </cell>
          <cell r="AB119">
            <v>106.14</v>
          </cell>
          <cell r="AC119">
            <v>36629</v>
          </cell>
          <cell r="AD119">
            <v>131.9</v>
          </cell>
          <cell r="AE119">
            <v>36629</v>
          </cell>
          <cell r="AI119">
            <v>36629</v>
          </cell>
          <cell r="AJ119">
            <v>1.0498000000000001</v>
          </cell>
          <cell r="AK119">
            <v>36629</v>
          </cell>
          <cell r="AL119">
            <v>152.72999999999999</v>
          </cell>
          <cell r="AM119">
            <v>36629</v>
          </cell>
          <cell r="AN119">
            <v>12.2</v>
          </cell>
          <cell r="AP119">
            <v>0.95987619047619055</v>
          </cell>
        </row>
        <row r="120">
          <cell r="A120">
            <v>36630</v>
          </cell>
          <cell r="B120">
            <v>0.95389999999999997</v>
          </cell>
          <cell r="C120">
            <v>36630</v>
          </cell>
          <cell r="D120">
            <v>0.60170000000000001</v>
          </cell>
          <cell r="E120">
            <v>36630</v>
          </cell>
          <cell r="F120">
            <v>1.5855999999999999</v>
          </cell>
          <cell r="G120">
            <v>36630</v>
          </cell>
          <cell r="H120">
            <v>105.08</v>
          </cell>
          <cell r="I120">
            <v>36630</v>
          </cell>
          <cell r="J120">
            <v>1.6463000000000001</v>
          </cell>
          <cell r="K120">
            <v>36630</v>
          </cell>
          <cell r="L120">
            <v>1.4750000000000001</v>
          </cell>
          <cell r="M120">
            <v>36630</v>
          </cell>
          <cell r="N120">
            <v>8.7042000000000002</v>
          </cell>
          <cell r="O120">
            <v>36630</v>
          </cell>
          <cell r="P120">
            <v>0.5978</v>
          </cell>
          <cell r="Q120">
            <v>36630</v>
          </cell>
          <cell r="R120">
            <v>8.2794000000000008</v>
          </cell>
          <cell r="S120">
            <v>36630</v>
          </cell>
          <cell r="T120">
            <v>100.79</v>
          </cell>
          <cell r="U120">
            <v>36630</v>
          </cell>
          <cell r="V120">
            <v>0.60170000000000001</v>
          </cell>
          <cell r="W120">
            <v>36630</v>
          </cell>
          <cell r="X120">
            <v>37.880000000000003</v>
          </cell>
          <cell r="AA120">
            <v>36630</v>
          </cell>
          <cell r="AB120">
            <v>105.47</v>
          </cell>
          <cell r="AC120">
            <v>36630</v>
          </cell>
          <cell r="AD120">
            <v>130.88999999999999</v>
          </cell>
          <cell r="AE120">
            <v>36630</v>
          </cell>
          <cell r="AI120">
            <v>36630</v>
          </cell>
          <cell r="AJ120">
            <v>1.0389999999999999</v>
          </cell>
          <cell r="AK120">
            <v>36630</v>
          </cell>
          <cell r="AL120">
            <v>153.87</v>
          </cell>
          <cell r="AM120">
            <v>36630</v>
          </cell>
          <cell r="AN120">
            <v>12.38</v>
          </cell>
          <cell r="AP120">
            <v>0.95883333333333354</v>
          </cell>
        </row>
        <row r="121">
          <cell r="A121">
            <v>36631</v>
          </cell>
          <cell r="B121">
            <v>0.95389999999999997</v>
          </cell>
          <cell r="C121">
            <v>36631</v>
          </cell>
          <cell r="D121">
            <v>0.60170000000000001</v>
          </cell>
          <cell r="E121">
            <v>36631</v>
          </cell>
          <cell r="F121">
            <v>1.5855999999999999</v>
          </cell>
          <cell r="G121">
            <v>36631</v>
          </cell>
          <cell r="H121">
            <v>105.08</v>
          </cell>
          <cell r="I121">
            <v>36631</v>
          </cell>
          <cell r="J121">
            <v>1.6463000000000001</v>
          </cell>
          <cell r="K121">
            <v>36631</v>
          </cell>
          <cell r="L121">
            <v>1.4750000000000001</v>
          </cell>
          <cell r="M121">
            <v>36631</v>
          </cell>
          <cell r="N121">
            <v>8.7042000000000002</v>
          </cell>
          <cell r="O121">
            <v>36631</v>
          </cell>
          <cell r="P121">
            <v>0.5978</v>
          </cell>
          <cell r="Q121">
            <v>36631</v>
          </cell>
          <cell r="R121">
            <v>8.2794000000000008</v>
          </cell>
          <cell r="S121">
            <v>36631</v>
          </cell>
          <cell r="T121">
            <v>100.79</v>
          </cell>
          <cell r="U121">
            <v>36631</v>
          </cell>
          <cell r="V121">
            <v>0.60170000000000001</v>
          </cell>
          <cell r="W121">
            <v>36631</v>
          </cell>
          <cell r="X121">
            <v>37.880000000000003</v>
          </cell>
          <cell r="AA121">
            <v>36631</v>
          </cell>
          <cell r="AB121">
            <v>105.47</v>
          </cell>
          <cell r="AC121">
            <v>36631</v>
          </cell>
          <cell r="AD121">
            <v>130.88999999999999</v>
          </cell>
          <cell r="AE121">
            <v>36631</v>
          </cell>
          <cell r="AI121">
            <v>36631</v>
          </cell>
          <cell r="AJ121">
            <v>1.0389999999999999</v>
          </cell>
          <cell r="AK121">
            <v>36631</v>
          </cell>
          <cell r="AL121">
            <v>153.87</v>
          </cell>
          <cell r="AM121">
            <v>36631</v>
          </cell>
          <cell r="AN121">
            <v>12.38</v>
          </cell>
          <cell r="AP121">
            <v>0.95779047619047641</v>
          </cell>
        </row>
        <row r="122">
          <cell r="A122">
            <v>36632</v>
          </cell>
          <cell r="B122">
            <v>0.95389999999999997</v>
          </cell>
          <cell r="C122">
            <v>36632</v>
          </cell>
          <cell r="D122">
            <v>0.60170000000000001</v>
          </cell>
          <cell r="E122">
            <v>36632</v>
          </cell>
          <cell r="F122">
            <v>1.5855999999999999</v>
          </cell>
          <cell r="G122">
            <v>36632</v>
          </cell>
          <cell r="H122">
            <v>105.08</v>
          </cell>
          <cell r="I122">
            <v>36632</v>
          </cell>
          <cell r="J122">
            <v>1.6463000000000001</v>
          </cell>
          <cell r="K122">
            <v>36632</v>
          </cell>
          <cell r="L122">
            <v>1.4750000000000001</v>
          </cell>
          <cell r="M122">
            <v>36632</v>
          </cell>
          <cell r="N122">
            <v>8.7042000000000002</v>
          </cell>
          <cell r="O122">
            <v>36632</v>
          </cell>
          <cell r="P122">
            <v>0.5978</v>
          </cell>
          <cell r="Q122">
            <v>36632</v>
          </cell>
          <cell r="R122">
            <v>8.2794000000000008</v>
          </cell>
          <cell r="S122">
            <v>36632</v>
          </cell>
          <cell r="T122">
            <v>100.79</v>
          </cell>
          <cell r="U122">
            <v>36632</v>
          </cell>
          <cell r="V122">
            <v>0.60170000000000001</v>
          </cell>
          <cell r="W122">
            <v>36632</v>
          </cell>
          <cell r="X122">
            <v>37.880000000000003</v>
          </cell>
          <cell r="AA122">
            <v>36632</v>
          </cell>
          <cell r="AB122">
            <v>105.47</v>
          </cell>
          <cell r="AC122">
            <v>36632</v>
          </cell>
          <cell r="AD122">
            <v>130.88999999999999</v>
          </cell>
          <cell r="AE122">
            <v>36632</v>
          </cell>
          <cell r="AI122">
            <v>36632</v>
          </cell>
          <cell r="AJ122">
            <v>1.0389999999999999</v>
          </cell>
          <cell r="AK122">
            <v>36632</v>
          </cell>
          <cell r="AL122">
            <v>153.87</v>
          </cell>
          <cell r="AM122">
            <v>36632</v>
          </cell>
          <cell r="AN122">
            <v>12.38</v>
          </cell>
          <cell r="AP122">
            <v>0.9573142857142859</v>
          </cell>
        </row>
        <row r="123">
          <cell r="A123">
            <v>36633</v>
          </cell>
          <cell r="B123">
            <v>0.95450000000000002</v>
          </cell>
          <cell r="C123">
            <v>36633</v>
          </cell>
          <cell r="D123">
            <v>0.60224999999999995</v>
          </cell>
          <cell r="E123">
            <v>36633</v>
          </cell>
          <cell r="F123">
            <v>1.5848</v>
          </cell>
          <cell r="G123">
            <v>36633</v>
          </cell>
          <cell r="H123">
            <v>104.24</v>
          </cell>
          <cell r="I123">
            <v>36633</v>
          </cell>
          <cell r="J123">
            <v>1.6432</v>
          </cell>
          <cell r="K123">
            <v>36633</v>
          </cell>
          <cell r="L123">
            <v>1.4870000000000001</v>
          </cell>
          <cell r="M123">
            <v>36633</v>
          </cell>
          <cell r="N123">
            <v>8.7268000000000008</v>
          </cell>
          <cell r="O123">
            <v>36633</v>
          </cell>
          <cell r="P123">
            <v>0.59250000000000003</v>
          </cell>
          <cell r="Q123">
            <v>36633</v>
          </cell>
          <cell r="R123">
            <v>8.2794000000000008</v>
          </cell>
          <cell r="S123">
            <v>36633</v>
          </cell>
          <cell r="T123">
            <v>99.59</v>
          </cell>
          <cell r="U123">
            <v>36633</v>
          </cell>
          <cell r="V123">
            <v>0.60224999999999995</v>
          </cell>
          <cell r="W123">
            <v>36633</v>
          </cell>
          <cell r="X123">
            <v>37.94</v>
          </cell>
          <cell r="AA123">
            <v>36633</v>
          </cell>
          <cell r="AB123">
            <v>106.13</v>
          </cell>
          <cell r="AC123">
            <v>36633</v>
          </cell>
          <cell r="AD123">
            <v>130.78</v>
          </cell>
          <cell r="AE123">
            <v>36633</v>
          </cell>
          <cell r="AI123">
            <v>36633</v>
          </cell>
          <cell r="AJ123">
            <v>1.0496000000000001</v>
          </cell>
          <cell r="AK123">
            <v>36633</v>
          </cell>
          <cell r="AL123">
            <v>154.75</v>
          </cell>
          <cell r="AM123">
            <v>36633</v>
          </cell>
          <cell r="AN123">
            <v>13.05</v>
          </cell>
          <cell r="AP123">
            <v>0.95674761904761918</v>
          </cell>
        </row>
        <row r="124">
          <cell r="A124">
            <v>36634</v>
          </cell>
          <cell r="B124">
            <v>0.94950000000000001</v>
          </cell>
          <cell r="C124">
            <v>36634</v>
          </cell>
          <cell r="D124">
            <v>0.60150000000000003</v>
          </cell>
          <cell r="E124">
            <v>36634</v>
          </cell>
          <cell r="F124">
            <v>1.5786</v>
          </cell>
          <cell r="G124">
            <v>36634</v>
          </cell>
          <cell r="H124">
            <v>104.73</v>
          </cell>
          <cell r="I124">
            <v>36634</v>
          </cell>
          <cell r="J124">
            <v>1.6577</v>
          </cell>
          <cell r="K124">
            <v>36634</v>
          </cell>
          <cell r="L124">
            <v>1.4836</v>
          </cell>
          <cell r="M124">
            <v>36634</v>
          </cell>
          <cell r="N124">
            <v>8.7266999999999992</v>
          </cell>
          <cell r="O124">
            <v>36634</v>
          </cell>
          <cell r="P124">
            <v>0.59509999999999996</v>
          </cell>
          <cell r="Q124">
            <v>36634</v>
          </cell>
          <cell r="R124">
            <v>8.2789999999999999</v>
          </cell>
          <cell r="S124">
            <v>36634</v>
          </cell>
          <cell r="T124">
            <v>99.01</v>
          </cell>
          <cell r="U124">
            <v>36634</v>
          </cell>
          <cell r="V124">
            <v>0.60150000000000003</v>
          </cell>
          <cell r="W124">
            <v>36634</v>
          </cell>
          <cell r="X124">
            <v>37.909999999999997</v>
          </cell>
          <cell r="AA124">
            <v>36634</v>
          </cell>
          <cell r="AB124">
            <v>106.63</v>
          </cell>
          <cell r="AC124">
            <v>36634</v>
          </cell>
          <cell r="AD124">
            <v>131.44</v>
          </cell>
          <cell r="AE124">
            <v>36634</v>
          </cell>
          <cell r="AI124">
            <v>36634</v>
          </cell>
          <cell r="AJ124">
            <v>1.0579000000000001</v>
          </cell>
          <cell r="AK124">
            <v>36634</v>
          </cell>
          <cell r="AL124">
            <v>154.88999999999999</v>
          </cell>
          <cell r="AM124">
            <v>36634</v>
          </cell>
          <cell r="AN124">
            <v>12.65</v>
          </cell>
          <cell r="AP124">
            <v>0.95606190476190478</v>
          </cell>
        </row>
        <row r="125">
          <cell r="A125">
            <v>36635</v>
          </cell>
          <cell r="B125">
            <v>0.93799999999999994</v>
          </cell>
          <cell r="C125">
            <v>36635</v>
          </cell>
          <cell r="D125">
            <v>0.59384999999999999</v>
          </cell>
          <cell r="E125">
            <v>36635</v>
          </cell>
          <cell r="F125">
            <v>1.5794999999999999</v>
          </cell>
          <cell r="G125">
            <v>36635</v>
          </cell>
          <cell r="H125">
            <v>104.99</v>
          </cell>
          <cell r="I125">
            <v>36635</v>
          </cell>
          <cell r="J125">
            <v>1.6724000000000001</v>
          </cell>
          <cell r="K125">
            <v>36635</v>
          </cell>
          <cell r="L125">
            <v>1.4729000000000001</v>
          </cell>
          <cell r="M125">
            <v>36635</v>
          </cell>
          <cell r="N125">
            <v>8.7773000000000003</v>
          </cell>
          <cell r="O125">
            <v>36635</v>
          </cell>
          <cell r="P125">
            <v>0.59599999999999997</v>
          </cell>
          <cell r="Q125">
            <v>36635</v>
          </cell>
          <cell r="R125">
            <v>8.2792999999999992</v>
          </cell>
          <cell r="S125">
            <v>36635</v>
          </cell>
          <cell r="T125">
            <v>98.47</v>
          </cell>
          <cell r="U125">
            <v>36635</v>
          </cell>
          <cell r="V125">
            <v>0.59384999999999999</v>
          </cell>
          <cell r="W125">
            <v>36635</v>
          </cell>
          <cell r="X125">
            <v>37.950000000000003</v>
          </cell>
          <cell r="AA125">
            <v>36635</v>
          </cell>
          <cell r="AB125">
            <v>107.13</v>
          </cell>
          <cell r="AC125">
            <v>36635</v>
          </cell>
          <cell r="AD125">
            <v>132.15</v>
          </cell>
          <cell r="AE125">
            <v>36635</v>
          </cell>
          <cell r="AI125">
            <v>36635</v>
          </cell>
          <cell r="AJ125">
            <v>1.0632999999999999</v>
          </cell>
          <cell r="AK125">
            <v>36635</v>
          </cell>
          <cell r="AL125">
            <v>154.99</v>
          </cell>
          <cell r="AM125">
            <v>36635</v>
          </cell>
          <cell r="AN125">
            <v>13</v>
          </cell>
          <cell r="AP125">
            <v>0.95497142857142858</v>
          </cell>
        </row>
        <row r="126">
          <cell r="A126">
            <v>36636</v>
          </cell>
          <cell r="B126">
            <v>0.93669999999999998</v>
          </cell>
          <cell r="C126">
            <v>36636</v>
          </cell>
          <cell r="D126">
            <v>0.59304999999999997</v>
          </cell>
          <cell r="E126">
            <v>36636</v>
          </cell>
          <cell r="F126">
            <v>1.5792000000000002</v>
          </cell>
          <cell r="G126">
            <v>36636</v>
          </cell>
          <cell r="H126">
            <v>105.4</v>
          </cell>
          <cell r="I126">
            <v>36636</v>
          </cell>
          <cell r="J126">
            <v>1.6785999999999999</v>
          </cell>
          <cell r="K126">
            <v>36636</v>
          </cell>
          <cell r="L126">
            <v>1.4736</v>
          </cell>
          <cell r="M126">
            <v>36636</v>
          </cell>
          <cell r="N126">
            <v>8.8117999999999999</v>
          </cell>
          <cell r="O126">
            <v>36636</v>
          </cell>
          <cell r="P126">
            <v>0.59289999999999998</v>
          </cell>
          <cell r="Q126">
            <v>36636</v>
          </cell>
          <cell r="R126">
            <v>8.2790999999999997</v>
          </cell>
          <cell r="S126">
            <v>36636</v>
          </cell>
          <cell r="T126">
            <v>99.07</v>
          </cell>
          <cell r="U126">
            <v>36636</v>
          </cell>
          <cell r="V126">
            <v>0.59304999999999997</v>
          </cell>
          <cell r="W126">
            <v>36636</v>
          </cell>
          <cell r="X126">
            <v>37.94</v>
          </cell>
          <cell r="AA126">
            <v>36636</v>
          </cell>
          <cell r="AB126">
            <v>107.45</v>
          </cell>
          <cell r="AC126">
            <v>36636</v>
          </cell>
          <cell r="AD126">
            <v>132.11000000000001</v>
          </cell>
          <cell r="AE126">
            <v>36636</v>
          </cell>
          <cell r="AI126">
            <v>36636</v>
          </cell>
          <cell r="AJ126">
            <v>1.0669999999999999</v>
          </cell>
          <cell r="AK126">
            <v>36636</v>
          </cell>
          <cell r="AL126">
            <v>153.78</v>
          </cell>
          <cell r="AM126">
            <v>36636</v>
          </cell>
          <cell r="AN126">
            <v>12.88</v>
          </cell>
          <cell r="AP126">
            <v>0.95406190476190478</v>
          </cell>
        </row>
        <row r="127">
          <cell r="A127">
            <v>36637</v>
          </cell>
          <cell r="B127">
            <v>0.93830000000000002</v>
          </cell>
          <cell r="C127">
            <v>36637</v>
          </cell>
          <cell r="D127">
            <v>0.59440999999999999</v>
          </cell>
          <cell r="E127">
            <v>36637</v>
          </cell>
          <cell r="F127">
            <v>1.5788</v>
          </cell>
          <cell r="G127">
            <v>36637</v>
          </cell>
          <cell r="H127">
            <v>105.87</v>
          </cell>
          <cell r="I127">
            <v>36637</v>
          </cell>
          <cell r="J127">
            <v>1.6743000000000001</v>
          </cell>
          <cell r="K127">
            <v>36637</v>
          </cell>
          <cell r="L127">
            <v>1.4742</v>
          </cell>
          <cell r="M127">
            <v>36637</v>
          </cell>
          <cell r="N127">
            <v>8.7834000000000003</v>
          </cell>
          <cell r="O127">
            <v>36637</v>
          </cell>
          <cell r="P127">
            <v>0.59279999999999999</v>
          </cell>
          <cell r="Q127">
            <v>36637</v>
          </cell>
          <cell r="R127">
            <v>8.2784999999999993</v>
          </cell>
          <cell r="S127">
            <v>36637</v>
          </cell>
          <cell r="T127">
            <v>99.24</v>
          </cell>
          <cell r="U127">
            <v>36637</v>
          </cell>
          <cell r="V127">
            <v>0.59440999999999999</v>
          </cell>
          <cell r="W127">
            <v>36637</v>
          </cell>
          <cell r="X127">
            <v>37.93</v>
          </cell>
          <cell r="AA127">
            <v>36637</v>
          </cell>
          <cell r="AB127">
            <v>107.45</v>
          </cell>
          <cell r="AC127">
            <v>36637</v>
          </cell>
          <cell r="AD127">
            <v>132.15</v>
          </cell>
          <cell r="AE127">
            <v>36637</v>
          </cell>
          <cell r="AI127">
            <v>36637</v>
          </cell>
          <cell r="AJ127">
            <v>1.0652999999999999</v>
          </cell>
          <cell r="AK127">
            <v>36637</v>
          </cell>
          <cell r="AL127">
            <v>153.78</v>
          </cell>
          <cell r="AM127">
            <v>36637</v>
          </cell>
          <cell r="AN127">
            <v>12.75</v>
          </cell>
          <cell r="AP127">
            <v>0.95315238095238097</v>
          </cell>
        </row>
        <row r="128">
          <cell r="A128">
            <v>36638</v>
          </cell>
          <cell r="B128">
            <v>0.93830000000000002</v>
          </cell>
          <cell r="C128">
            <v>36638</v>
          </cell>
          <cell r="D128">
            <v>0.59440999999999999</v>
          </cell>
          <cell r="E128">
            <v>36638</v>
          </cell>
          <cell r="F128">
            <v>1.5788</v>
          </cell>
          <cell r="G128">
            <v>36638</v>
          </cell>
          <cell r="H128">
            <v>105.87</v>
          </cell>
          <cell r="I128">
            <v>36638</v>
          </cell>
          <cell r="J128">
            <v>1.6743000000000001</v>
          </cell>
          <cell r="K128">
            <v>36638</v>
          </cell>
          <cell r="L128">
            <v>1.4742</v>
          </cell>
          <cell r="M128">
            <v>36638</v>
          </cell>
          <cell r="N128">
            <v>8.7834000000000003</v>
          </cell>
          <cell r="O128">
            <v>36638</v>
          </cell>
          <cell r="P128">
            <v>0.59279999999999999</v>
          </cell>
          <cell r="Q128">
            <v>36638</v>
          </cell>
          <cell r="R128">
            <v>8.2784999999999993</v>
          </cell>
          <cell r="S128">
            <v>36638</v>
          </cell>
          <cell r="T128">
            <v>99.24</v>
          </cell>
          <cell r="U128">
            <v>36638</v>
          </cell>
          <cell r="V128">
            <v>0.59440999999999999</v>
          </cell>
          <cell r="W128">
            <v>36638</v>
          </cell>
          <cell r="X128">
            <v>37.93</v>
          </cell>
          <cell r="AA128">
            <v>36638</v>
          </cell>
          <cell r="AB128">
            <v>107.45</v>
          </cell>
          <cell r="AC128">
            <v>36638</v>
          </cell>
          <cell r="AD128">
            <v>132.15</v>
          </cell>
          <cell r="AE128">
            <v>36638</v>
          </cell>
          <cell r="AI128">
            <v>36638</v>
          </cell>
          <cell r="AJ128">
            <v>1.0652999999999999</v>
          </cell>
          <cell r="AK128">
            <v>36638</v>
          </cell>
          <cell r="AL128">
            <v>153.78</v>
          </cell>
          <cell r="AM128">
            <v>36638</v>
          </cell>
          <cell r="AN128">
            <v>12.75</v>
          </cell>
          <cell r="AP128">
            <v>0.95224285714285728</v>
          </cell>
        </row>
        <row r="129">
          <cell r="A129">
            <v>36639</v>
          </cell>
          <cell r="B129">
            <v>0.93830000000000002</v>
          </cell>
          <cell r="C129">
            <v>36639</v>
          </cell>
          <cell r="D129">
            <v>0.59440999999999999</v>
          </cell>
          <cell r="E129">
            <v>36639</v>
          </cell>
          <cell r="F129">
            <v>1.5788</v>
          </cell>
          <cell r="G129">
            <v>36639</v>
          </cell>
          <cell r="H129">
            <v>105.87</v>
          </cell>
          <cell r="I129">
            <v>36639</v>
          </cell>
          <cell r="J129">
            <v>1.6743000000000001</v>
          </cell>
          <cell r="K129">
            <v>36639</v>
          </cell>
          <cell r="L129">
            <v>1.4742</v>
          </cell>
          <cell r="M129">
            <v>36639</v>
          </cell>
          <cell r="N129">
            <v>8.7834000000000003</v>
          </cell>
          <cell r="O129">
            <v>36639</v>
          </cell>
          <cell r="P129">
            <v>0.59279999999999999</v>
          </cell>
          <cell r="Q129">
            <v>36639</v>
          </cell>
          <cell r="R129">
            <v>8.2784999999999993</v>
          </cell>
          <cell r="S129">
            <v>36639</v>
          </cell>
          <cell r="T129">
            <v>99.24</v>
          </cell>
          <cell r="U129">
            <v>36639</v>
          </cell>
          <cell r="V129">
            <v>0.59440999999999999</v>
          </cell>
          <cell r="W129">
            <v>36639</v>
          </cell>
          <cell r="X129">
            <v>37.93</v>
          </cell>
          <cell r="AA129">
            <v>36639</v>
          </cell>
          <cell r="AB129">
            <v>107.45</v>
          </cell>
          <cell r="AC129">
            <v>36639</v>
          </cell>
          <cell r="AD129">
            <v>132.15</v>
          </cell>
          <cell r="AE129">
            <v>36639</v>
          </cell>
          <cell r="AI129">
            <v>36639</v>
          </cell>
          <cell r="AJ129">
            <v>1.0652999999999999</v>
          </cell>
          <cell r="AK129">
            <v>36639</v>
          </cell>
          <cell r="AL129">
            <v>153.78</v>
          </cell>
          <cell r="AM129">
            <v>36639</v>
          </cell>
          <cell r="AN129">
            <v>12.75</v>
          </cell>
          <cell r="AP129">
            <v>0.95159047619047665</v>
          </cell>
        </row>
        <row r="130">
          <cell r="A130">
            <v>36640</v>
          </cell>
          <cell r="B130">
            <v>0.94030000000000002</v>
          </cell>
          <cell r="C130">
            <v>36640</v>
          </cell>
          <cell r="D130">
            <v>0.59540000000000004</v>
          </cell>
          <cell r="E130">
            <v>36640</v>
          </cell>
          <cell r="F130">
            <v>1.5786</v>
          </cell>
          <cell r="G130">
            <v>36640</v>
          </cell>
          <cell r="H130">
            <v>105.67</v>
          </cell>
          <cell r="I130">
            <v>36640</v>
          </cell>
          <cell r="J130">
            <v>1.6709000000000001</v>
          </cell>
          <cell r="K130">
            <v>36640</v>
          </cell>
          <cell r="L130">
            <v>1.4762</v>
          </cell>
          <cell r="M130">
            <v>36640</v>
          </cell>
          <cell r="N130">
            <v>8.7890999999999995</v>
          </cell>
          <cell r="O130">
            <v>36640</v>
          </cell>
          <cell r="P130">
            <v>0.59509999999999996</v>
          </cell>
          <cell r="Q130">
            <v>36640</v>
          </cell>
          <cell r="R130">
            <v>8.2786000000000008</v>
          </cell>
          <cell r="S130">
            <v>36640</v>
          </cell>
          <cell r="T130">
            <v>99.23</v>
          </cell>
          <cell r="U130">
            <v>36640</v>
          </cell>
          <cell r="V130">
            <v>0.59540000000000004</v>
          </cell>
          <cell r="W130">
            <v>36640</v>
          </cell>
          <cell r="X130">
            <v>37.96</v>
          </cell>
          <cell r="AA130">
            <v>36640</v>
          </cell>
          <cell r="AB130">
            <v>107.28</v>
          </cell>
          <cell r="AC130">
            <v>36640</v>
          </cell>
          <cell r="AD130">
            <v>132.16</v>
          </cell>
          <cell r="AE130">
            <v>36640</v>
          </cell>
          <cell r="AI130">
            <v>36640</v>
          </cell>
          <cell r="AJ130">
            <v>1.0658000000000001</v>
          </cell>
          <cell r="AK130">
            <v>36640</v>
          </cell>
          <cell r="AL130">
            <v>153.78</v>
          </cell>
          <cell r="AM130">
            <v>36640</v>
          </cell>
          <cell r="AN130">
            <v>13</v>
          </cell>
          <cell r="AP130">
            <v>0.94954285714285747</v>
          </cell>
        </row>
        <row r="131">
          <cell r="A131">
            <v>36641</v>
          </cell>
          <cell r="B131">
            <v>0.92420000000000002</v>
          </cell>
          <cell r="C131">
            <v>36641</v>
          </cell>
          <cell r="D131">
            <v>0.58489000000000002</v>
          </cell>
          <cell r="E131">
            <v>36641</v>
          </cell>
          <cell r="F131">
            <v>1.5803</v>
          </cell>
          <cell r="G131">
            <v>36641</v>
          </cell>
          <cell r="H131">
            <v>105.71</v>
          </cell>
          <cell r="I131">
            <v>36641</v>
          </cell>
          <cell r="J131">
            <v>1.7029999999999998</v>
          </cell>
          <cell r="K131">
            <v>36641</v>
          </cell>
          <cell r="L131">
            <v>1.47</v>
          </cell>
          <cell r="M131">
            <v>36641</v>
          </cell>
          <cell r="N131">
            <v>8.8646999999999991</v>
          </cell>
          <cell r="O131">
            <v>36641</v>
          </cell>
          <cell r="P131">
            <v>0.59379999999999999</v>
          </cell>
          <cell r="Q131">
            <v>36641</v>
          </cell>
          <cell r="R131">
            <v>8.2790999999999997</v>
          </cell>
          <cell r="S131">
            <v>36641</v>
          </cell>
          <cell r="T131">
            <v>97.56</v>
          </cell>
          <cell r="U131">
            <v>36641</v>
          </cell>
          <cell r="V131">
            <v>0.58489000000000002</v>
          </cell>
          <cell r="W131">
            <v>36641</v>
          </cell>
          <cell r="X131">
            <v>38.03</v>
          </cell>
          <cell r="AA131">
            <v>36641</v>
          </cell>
          <cell r="AB131">
            <v>108.67</v>
          </cell>
          <cell r="AC131">
            <v>36641</v>
          </cell>
          <cell r="AD131">
            <v>133.21</v>
          </cell>
          <cell r="AE131">
            <v>36641</v>
          </cell>
          <cell r="AI131">
            <v>36641</v>
          </cell>
          <cell r="AJ131">
            <v>1.0858000000000001</v>
          </cell>
          <cell r="AK131">
            <v>36641</v>
          </cell>
          <cell r="AL131">
            <v>153.88</v>
          </cell>
          <cell r="AM131">
            <v>36641</v>
          </cell>
          <cell r="AN131">
            <v>13.65</v>
          </cell>
          <cell r="AP131">
            <v>0.94763809523809528</v>
          </cell>
        </row>
        <row r="132">
          <cell r="A132">
            <v>36642</v>
          </cell>
          <cell r="B132">
            <v>0.92249999999999999</v>
          </cell>
          <cell r="C132">
            <v>36642</v>
          </cell>
          <cell r="D132">
            <v>0.58445000000000003</v>
          </cell>
          <cell r="E132">
            <v>36642</v>
          </cell>
          <cell r="F132">
            <v>1.5784</v>
          </cell>
          <cell r="G132">
            <v>36642</v>
          </cell>
          <cell r="H132">
            <v>106.22</v>
          </cell>
          <cell r="I132">
            <v>36642</v>
          </cell>
          <cell r="J132">
            <v>1.7046000000000001</v>
          </cell>
          <cell r="K132">
            <v>36642</v>
          </cell>
          <cell r="L132">
            <v>1.4746000000000001</v>
          </cell>
          <cell r="M132">
            <v>36642</v>
          </cell>
          <cell r="N132">
            <v>8.8805999999999994</v>
          </cell>
          <cell r="O132">
            <v>36642</v>
          </cell>
          <cell r="P132">
            <v>0.58789999999999998</v>
          </cell>
          <cell r="Q132">
            <v>36642</v>
          </cell>
          <cell r="R132">
            <v>8.2795000000000005</v>
          </cell>
          <cell r="S132">
            <v>36642</v>
          </cell>
          <cell r="T132">
            <v>98.13</v>
          </cell>
          <cell r="U132">
            <v>36642</v>
          </cell>
          <cell r="V132">
            <v>0.58445000000000003</v>
          </cell>
          <cell r="W132">
            <v>36642</v>
          </cell>
          <cell r="X132">
            <v>38.119999999999997</v>
          </cell>
          <cell r="AA132">
            <v>36642</v>
          </cell>
          <cell r="AB132">
            <v>108.55</v>
          </cell>
          <cell r="AC132">
            <v>36642</v>
          </cell>
          <cell r="AD132">
            <v>133.4</v>
          </cell>
          <cell r="AE132">
            <v>36642</v>
          </cell>
          <cell r="AI132">
            <v>36642</v>
          </cell>
          <cell r="AJ132">
            <v>1.0826</v>
          </cell>
          <cell r="AK132">
            <v>36642</v>
          </cell>
          <cell r="AL132">
            <v>153.86000000000001</v>
          </cell>
          <cell r="AM132">
            <v>36642</v>
          </cell>
          <cell r="AN132">
            <v>13.6</v>
          </cell>
          <cell r="AP132">
            <v>0.94520952380952372</v>
          </cell>
        </row>
        <row r="133">
          <cell r="A133">
            <v>36643</v>
          </cell>
          <cell r="B133">
            <v>0.90759999999999996</v>
          </cell>
          <cell r="C133">
            <v>36643</v>
          </cell>
          <cell r="D133">
            <v>0.57594999999999996</v>
          </cell>
          <cell r="E133">
            <v>36643</v>
          </cell>
          <cell r="F133">
            <v>1.5758999999999999</v>
          </cell>
          <cell r="G133">
            <v>36643</v>
          </cell>
          <cell r="H133">
            <v>106.43</v>
          </cell>
          <cell r="I133">
            <v>36643</v>
          </cell>
          <cell r="J133">
            <v>1.7303999999999999</v>
          </cell>
          <cell r="K133">
            <v>36643</v>
          </cell>
          <cell r="L133">
            <v>1.4784999999999999</v>
          </cell>
          <cell r="M133">
            <v>36643</v>
          </cell>
          <cell r="N133">
            <v>8.9874000000000009</v>
          </cell>
          <cell r="O133">
            <v>36643</v>
          </cell>
          <cell r="P133">
            <v>0.58750000000000002</v>
          </cell>
          <cell r="Q133">
            <v>36643</v>
          </cell>
          <cell r="R133">
            <v>8.2797999999999998</v>
          </cell>
          <cell r="S133">
            <v>36643</v>
          </cell>
          <cell r="T133">
            <v>96.84</v>
          </cell>
          <cell r="U133">
            <v>36643</v>
          </cell>
          <cell r="V133">
            <v>0.57594999999999996</v>
          </cell>
          <cell r="W133">
            <v>36643</v>
          </cell>
          <cell r="X133">
            <v>38.090000000000003</v>
          </cell>
          <cell r="AA133">
            <v>36643</v>
          </cell>
          <cell r="AB133">
            <v>109.57</v>
          </cell>
          <cell r="AC133">
            <v>36643</v>
          </cell>
          <cell r="AD133">
            <v>134.05000000000001</v>
          </cell>
          <cell r="AE133">
            <v>36643</v>
          </cell>
          <cell r="AI133">
            <v>36643</v>
          </cell>
          <cell r="AJ133">
            <v>1.0988</v>
          </cell>
          <cell r="AK133">
            <v>36643</v>
          </cell>
          <cell r="AL133">
            <v>154.41</v>
          </cell>
          <cell r="AM133">
            <v>36643</v>
          </cell>
          <cell r="AN133">
            <v>14.45</v>
          </cell>
          <cell r="AP133">
            <v>0.94292857142857112</v>
          </cell>
        </row>
        <row r="134">
          <cell r="A134">
            <v>36644</v>
          </cell>
          <cell r="B134">
            <v>0.91069999999999995</v>
          </cell>
          <cell r="C134">
            <v>36644</v>
          </cell>
          <cell r="D134">
            <v>0.58525000000000005</v>
          </cell>
          <cell r="E134">
            <v>36644</v>
          </cell>
          <cell r="F134">
            <v>1.5561</v>
          </cell>
          <cell r="G134">
            <v>36644</v>
          </cell>
          <cell r="H134">
            <v>108.18</v>
          </cell>
          <cell r="I134">
            <v>36644</v>
          </cell>
          <cell r="J134">
            <v>1.7201</v>
          </cell>
          <cell r="K134">
            <v>36644</v>
          </cell>
          <cell r="L134">
            <v>1.4807999999999999</v>
          </cell>
          <cell r="M134">
            <v>36644</v>
          </cell>
          <cell r="N134">
            <v>8.9397000000000002</v>
          </cell>
          <cell r="O134">
            <v>36644</v>
          </cell>
          <cell r="P134">
            <v>0.58489999999999998</v>
          </cell>
          <cell r="Q134">
            <v>36644</v>
          </cell>
          <cell r="R134">
            <v>8.2798999999999996</v>
          </cell>
          <cell r="S134">
            <v>36644</v>
          </cell>
          <cell r="T134">
            <v>98.56</v>
          </cell>
          <cell r="U134">
            <v>36644</v>
          </cell>
          <cell r="V134">
            <v>0.58525000000000005</v>
          </cell>
          <cell r="W134">
            <v>36644</v>
          </cell>
          <cell r="X134">
            <v>38.08</v>
          </cell>
          <cell r="AA134">
            <v>36644</v>
          </cell>
          <cell r="AB134">
            <v>110.14</v>
          </cell>
          <cell r="AC134">
            <v>36644</v>
          </cell>
          <cell r="AD134">
            <v>133.22999999999999</v>
          </cell>
          <cell r="AE134">
            <v>36644</v>
          </cell>
          <cell r="AI134">
            <v>36644</v>
          </cell>
          <cell r="AJ134">
            <v>1.0965</v>
          </cell>
          <cell r="AK134">
            <v>36644</v>
          </cell>
          <cell r="AL134">
            <v>151.94</v>
          </cell>
          <cell r="AM134">
            <v>36644</v>
          </cell>
          <cell r="AN134">
            <v>13.8</v>
          </cell>
          <cell r="AP134">
            <v>0.94064761904761884</v>
          </cell>
        </row>
        <row r="135">
          <cell r="A135">
            <v>36645</v>
          </cell>
          <cell r="B135">
            <v>0.91069999999999995</v>
          </cell>
          <cell r="C135">
            <v>36645</v>
          </cell>
          <cell r="D135">
            <v>0.58525000000000005</v>
          </cell>
          <cell r="E135">
            <v>36645</v>
          </cell>
          <cell r="F135">
            <v>1.5561</v>
          </cell>
          <cell r="G135">
            <v>36645</v>
          </cell>
          <cell r="H135">
            <v>108.18</v>
          </cell>
          <cell r="I135">
            <v>36645</v>
          </cell>
          <cell r="J135">
            <v>1.7201</v>
          </cell>
          <cell r="K135">
            <v>36645</v>
          </cell>
          <cell r="L135">
            <v>1.4807999999999999</v>
          </cell>
          <cell r="M135">
            <v>36645</v>
          </cell>
          <cell r="N135">
            <v>8.9397000000000002</v>
          </cell>
          <cell r="O135">
            <v>36645</v>
          </cell>
          <cell r="P135">
            <v>0.58489999999999998</v>
          </cell>
          <cell r="Q135">
            <v>36645</v>
          </cell>
          <cell r="R135">
            <v>8.2798999999999996</v>
          </cell>
          <cell r="S135">
            <v>36645</v>
          </cell>
          <cell r="T135">
            <v>98.56</v>
          </cell>
          <cell r="U135">
            <v>36645</v>
          </cell>
          <cell r="V135">
            <v>0.58525000000000005</v>
          </cell>
          <cell r="W135">
            <v>36645</v>
          </cell>
          <cell r="X135">
            <v>38.08</v>
          </cell>
          <cell r="AA135">
            <v>36645</v>
          </cell>
          <cell r="AB135">
            <v>110.14</v>
          </cell>
          <cell r="AC135">
            <v>36645</v>
          </cell>
          <cell r="AD135">
            <v>133.22999999999999</v>
          </cell>
          <cell r="AE135">
            <v>36645</v>
          </cell>
          <cell r="AI135">
            <v>36645</v>
          </cell>
          <cell r="AJ135">
            <v>1.0965</v>
          </cell>
          <cell r="AK135">
            <v>36645</v>
          </cell>
          <cell r="AL135">
            <v>151.94</v>
          </cell>
          <cell r="AM135">
            <v>36645</v>
          </cell>
          <cell r="AN135">
            <v>13.8</v>
          </cell>
          <cell r="AP135">
            <v>0.93836666666666646</v>
          </cell>
        </row>
        <row r="136">
          <cell r="A136">
            <v>36646</v>
          </cell>
          <cell r="B136">
            <v>0.91069999999999995</v>
          </cell>
          <cell r="C136">
            <v>36646</v>
          </cell>
          <cell r="D136">
            <v>0.58525000000000005</v>
          </cell>
          <cell r="E136">
            <v>36646</v>
          </cell>
          <cell r="F136">
            <v>1.5561</v>
          </cell>
          <cell r="G136">
            <v>36646</v>
          </cell>
          <cell r="H136">
            <v>108.18</v>
          </cell>
          <cell r="I136">
            <v>36646</v>
          </cell>
          <cell r="J136">
            <v>1.7201</v>
          </cell>
          <cell r="K136">
            <v>36646</v>
          </cell>
          <cell r="L136">
            <v>1.4807999999999999</v>
          </cell>
          <cell r="M136">
            <v>36646</v>
          </cell>
          <cell r="N136">
            <v>8.9397000000000002</v>
          </cell>
          <cell r="O136">
            <v>36646</v>
          </cell>
          <cell r="P136">
            <v>0.58489999999999998</v>
          </cell>
          <cell r="Q136">
            <v>36646</v>
          </cell>
          <cell r="R136">
            <v>8.2798999999999996</v>
          </cell>
          <cell r="S136">
            <v>36646</v>
          </cell>
          <cell r="T136">
            <v>98.56</v>
          </cell>
          <cell r="U136">
            <v>36646</v>
          </cell>
          <cell r="V136">
            <v>0.58525000000000005</v>
          </cell>
          <cell r="W136">
            <v>36646</v>
          </cell>
          <cell r="X136">
            <v>38.08</v>
          </cell>
          <cell r="AA136">
            <v>36646</v>
          </cell>
          <cell r="AB136">
            <v>110.14</v>
          </cell>
          <cell r="AC136">
            <v>36646</v>
          </cell>
          <cell r="AD136">
            <v>133.22999999999999</v>
          </cell>
          <cell r="AE136">
            <v>36646</v>
          </cell>
          <cell r="AI136">
            <v>36646</v>
          </cell>
          <cell r="AJ136">
            <v>1.0965</v>
          </cell>
          <cell r="AK136">
            <v>36646</v>
          </cell>
          <cell r="AL136">
            <v>151.94</v>
          </cell>
          <cell r="AM136">
            <v>36646</v>
          </cell>
          <cell r="AN136">
            <v>13.8</v>
          </cell>
          <cell r="AP136">
            <v>0.93615238095238085</v>
          </cell>
        </row>
        <row r="137">
          <cell r="A137">
            <v>36647</v>
          </cell>
          <cell r="B137">
            <v>0.91459999999999997</v>
          </cell>
          <cell r="C137">
            <v>36647</v>
          </cell>
          <cell r="D137">
            <v>0.58855000000000002</v>
          </cell>
          <cell r="E137">
            <v>36647</v>
          </cell>
          <cell r="F137">
            <v>1.5543</v>
          </cell>
          <cell r="G137">
            <v>36647</v>
          </cell>
          <cell r="H137">
            <v>108.9</v>
          </cell>
          <cell r="I137">
            <v>36647</v>
          </cell>
          <cell r="J137">
            <v>1.7105999999999999</v>
          </cell>
          <cell r="K137">
            <v>36647</v>
          </cell>
          <cell r="L137">
            <v>1.4793000000000001</v>
          </cell>
          <cell r="M137">
            <v>36647</v>
          </cell>
          <cell r="N137">
            <v>8.9044000000000008</v>
          </cell>
          <cell r="O137">
            <v>36647</v>
          </cell>
          <cell r="P137">
            <v>0.58169999999999999</v>
          </cell>
          <cell r="Q137">
            <v>36647</v>
          </cell>
          <cell r="R137">
            <v>8.2798999999999996</v>
          </cell>
          <cell r="S137">
            <v>36647</v>
          </cell>
          <cell r="T137">
            <v>99.65</v>
          </cell>
          <cell r="U137">
            <v>36647</v>
          </cell>
          <cell r="V137">
            <v>0.58855000000000002</v>
          </cell>
          <cell r="W137">
            <v>36647</v>
          </cell>
          <cell r="X137">
            <v>38.1</v>
          </cell>
          <cell r="AA137">
            <v>36647</v>
          </cell>
          <cell r="AB137">
            <v>109.63</v>
          </cell>
          <cell r="AC137">
            <v>36647</v>
          </cell>
          <cell r="AD137">
            <v>132.96</v>
          </cell>
          <cell r="AE137">
            <v>36647</v>
          </cell>
          <cell r="AI137">
            <v>36647</v>
          </cell>
          <cell r="AJ137">
            <v>1.0919000000000001</v>
          </cell>
          <cell r="AK137">
            <v>36647</v>
          </cell>
          <cell r="AL137">
            <v>151.94</v>
          </cell>
          <cell r="AM137">
            <v>36647</v>
          </cell>
          <cell r="AN137">
            <v>13.85</v>
          </cell>
          <cell r="AP137">
            <v>0.93364761904761884</v>
          </cell>
        </row>
        <row r="138">
          <cell r="A138">
            <v>36648</v>
          </cell>
          <cell r="B138">
            <v>0.90429999999999999</v>
          </cell>
          <cell r="C138">
            <v>36648</v>
          </cell>
          <cell r="D138">
            <v>0.57984999999999998</v>
          </cell>
          <cell r="E138">
            <v>36648</v>
          </cell>
          <cell r="F138">
            <v>1.5590999999999999</v>
          </cell>
          <cell r="G138">
            <v>36648</v>
          </cell>
          <cell r="H138">
            <v>108.44</v>
          </cell>
          <cell r="I138">
            <v>36648</v>
          </cell>
          <cell r="J138">
            <v>1.7237</v>
          </cell>
          <cell r="K138">
            <v>36648</v>
          </cell>
          <cell r="L138">
            <v>1.4865999999999999</v>
          </cell>
          <cell r="M138">
            <v>36648</v>
          </cell>
          <cell r="N138">
            <v>8.9534000000000002</v>
          </cell>
          <cell r="O138">
            <v>36648</v>
          </cell>
          <cell r="P138">
            <v>0.58609999999999995</v>
          </cell>
          <cell r="Q138">
            <v>36648</v>
          </cell>
          <cell r="R138">
            <v>8.2798999999999996</v>
          </cell>
          <cell r="S138">
            <v>36648</v>
          </cell>
          <cell r="T138">
            <v>98.73</v>
          </cell>
          <cell r="U138">
            <v>36648</v>
          </cell>
          <cell r="V138">
            <v>0.57984999999999998</v>
          </cell>
          <cell r="W138">
            <v>36648</v>
          </cell>
          <cell r="X138">
            <v>38.33</v>
          </cell>
          <cell r="AA138">
            <v>36648</v>
          </cell>
          <cell r="AB138">
            <v>110.26</v>
          </cell>
          <cell r="AC138">
            <v>36648</v>
          </cell>
          <cell r="AD138">
            <v>133.32</v>
          </cell>
          <cell r="AE138">
            <v>36648</v>
          </cell>
          <cell r="AI138">
            <v>36648</v>
          </cell>
          <cell r="AJ138">
            <v>1.0987</v>
          </cell>
          <cell r="AK138">
            <v>36648</v>
          </cell>
          <cell r="AL138">
            <v>151.66999999999999</v>
          </cell>
          <cell r="AM138">
            <v>36648</v>
          </cell>
          <cell r="AN138">
            <v>13.6</v>
          </cell>
          <cell r="AP138">
            <v>0.93080476190476191</v>
          </cell>
        </row>
        <row r="139">
          <cell r="A139">
            <v>36649</v>
          </cell>
          <cell r="B139">
            <v>0.89359999999999995</v>
          </cell>
          <cell r="C139">
            <v>36649</v>
          </cell>
          <cell r="D139">
            <v>0.57384999999999997</v>
          </cell>
          <cell r="E139">
            <v>36649</v>
          </cell>
          <cell r="F139">
            <v>1.5573000000000001</v>
          </cell>
          <cell r="G139">
            <v>36649</v>
          </cell>
          <cell r="H139">
            <v>109.22</v>
          </cell>
          <cell r="I139">
            <v>36649</v>
          </cell>
          <cell r="J139">
            <v>1.7273000000000001</v>
          </cell>
          <cell r="K139">
            <v>36649</v>
          </cell>
          <cell r="L139">
            <v>1.4916</v>
          </cell>
          <cell r="M139">
            <v>36649</v>
          </cell>
          <cell r="N139">
            <v>9.0231999999999992</v>
          </cell>
          <cell r="O139">
            <v>36649</v>
          </cell>
          <cell r="P139">
            <v>0.59209999999999996</v>
          </cell>
          <cell r="Q139">
            <v>36649</v>
          </cell>
          <cell r="R139">
            <v>8.2798999999999996</v>
          </cell>
          <cell r="S139">
            <v>36649</v>
          </cell>
          <cell r="T139">
            <v>97.59</v>
          </cell>
          <cell r="U139">
            <v>36649</v>
          </cell>
          <cell r="V139">
            <v>0.57384999999999997</v>
          </cell>
          <cell r="W139">
            <v>36649</v>
          </cell>
          <cell r="X139">
            <v>38.479999999999997</v>
          </cell>
          <cell r="AA139">
            <v>36649</v>
          </cell>
          <cell r="AB139">
            <v>111.26</v>
          </cell>
          <cell r="AC139">
            <v>36649</v>
          </cell>
          <cell r="AD139">
            <v>134.52000000000001</v>
          </cell>
          <cell r="AE139">
            <v>36649</v>
          </cell>
          <cell r="AI139">
            <v>36649</v>
          </cell>
          <cell r="AJ139">
            <v>1.1175999999999999</v>
          </cell>
          <cell r="AK139">
            <v>36649</v>
          </cell>
          <cell r="AL139">
            <v>151.68</v>
          </cell>
          <cell r="AM139">
            <v>36649</v>
          </cell>
          <cell r="AN139">
            <v>14.8</v>
          </cell>
          <cell r="AP139">
            <v>0.92791428571428569</v>
          </cell>
        </row>
        <row r="140">
          <cell r="A140">
            <v>36650</v>
          </cell>
          <cell r="B140">
            <v>0.89170000000000005</v>
          </cell>
          <cell r="C140">
            <v>36650</v>
          </cell>
          <cell r="D140">
            <v>0.57830000000000004</v>
          </cell>
          <cell r="E140">
            <v>36650</v>
          </cell>
          <cell r="F140">
            <v>1.5419</v>
          </cell>
          <cell r="G140">
            <v>36650</v>
          </cell>
          <cell r="H140">
            <v>108.21</v>
          </cell>
          <cell r="I140">
            <v>36650</v>
          </cell>
          <cell r="J140">
            <v>1.7342</v>
          </cell>
          <cell r="K140">
            <v>36650</v>
          </cell>
          <cell r="L140">
            <v>1.4990000000000001</v>
          </cell>
          <cell r="M140">
            <v>36650</v>
          </cell>
          <cell r="N140">
            <v>9.0867000000000004</v>
          </cell>
          <cell r="O140">
            <v>36650</v>
          </cell>
          <cell r="P140">
            <v>0.59189999999999998</v>
          </cell>
          <cell r="Q140">
            <v>36650</v>
          </cell>
          <cell r="R140">
            <v>8.2798999999999996</v>
          </cell>
          <cell r="S140">
            <v>36650</v>
          </cell>
          <cell r="T140">
            <v>96.13</v>
          </cell>
          <cell r="U140">
            <v>36650</v>
          </cell>
          <cell r="V140">
            <v>0.57830000000000004</v>
          </cell>
          <cell r="W140">
            <v>36650</v>
          </cell>
          <cell r="X140">
            <v>38.5</v>
          </cell>
          <cell r="AA140">
            <v>36650</v>
          </cell>
          <cell r="AB140">
            <v>111.8</v>
          </cell>
          <cell r="AC140">
            <v>36650</v>
          </cell>
          <cell r="AD140">
            <v>134.15</v>
          </cell>
          <cell r="AE140">
            <v>36650</v>
          </cell>
          <cell r="AI140">
            <v>36650</v>
          </cell>
          <cell r="AJ140">
            <v>1.1241000000000001</v>
          </cell>
          <cell r="AK140">
            <v>36650</v>
          </cell>
          <cell r="AL140">
            <v>153.51</v>
          </cell>
          <cell r="AM140">
            <v>36650</v>
          </cell>
          <cell r="AN140">
            <v>14.9</v>
          </cell>
          <cell r="AP140">
            <v>0.92521428571428588</v>
          </cell>
        </row>
        <row r="141">
          <cell r="A141">
            <v>36651</v>
          </cell>
          <cell r="B141">
            <v>0.8972</v>
          </cell>
          <cell r="C141">
            <v>36651</v>
          </cell>
          <cell r="D141">
            <v>0.58645000000000003</v>
          </cell>
          <cell r="E141">
            <v>36651</v>
          </cell>
          <cell r="F141">
            <v>1.5301</v>
          </cell>
          <cell r="G141">
            <v>36651</v>
          </cell>
          <cell r="H141">
            <v>108.33</v>
          </cell>
          <cell r="I141">
            <v>36651</v>
          </cell>
          <cell r="J141">
            <v>1.7292999999999998</v>
          </cell>
          <cell r="K141">
            <v>36651</v>
          </cell>
          <cell r="L141">
            <v>1.4967999999999999</v>
          </cell>
          <cell r="M141">
            <v>36651</v>
          </cell>
          <cell r="N141">
            <v>9.0981000000000005</v>
          </cell>
          <cell r="O141">
            <v>36651</v>
          </cell>
          <cell r="P141">
            <v>0.59399999999999997</v>
          </cell>
          <cell r="Q141">
            <v>36651</v>
          </cell>
          <cell r="R141">
            <v>8.2798999999999996</v>
          </cell>
          <cell r="S141">
            <v>36651</v>
          </cell>
          <cell r="T141">
            <v>97.39</v>
          </cell>
          <cell r="U141">
            <v>36651</v>
          </cell>
          <cell r="V141">
            <v>0.58645000000000003</v>
          </cell>
          <cell r="W141">
            <v>36651</v>
          </cell>
          <cell r="X141">
            <v>38.51</v>
          </cell>
          <cell r="AA141">
            <v>36651</v>
          </cell>
          <cell r="AB141">
            <v>111.31</v>
          </cell>
          <cell r="AC141">
            <v>36651</v>
          </cell>
          <cell r="AD141">
            <v>132.94</v>
          </cell>
          <cell r="AE141">
            <v>36651</v>
          </cell>
          <cell r="AI141">
            <v>36651</v>
          </cell>
          <cell r="AJ141">
            <v>1.1146</v>
          </cell>
          <cell r="AK141">
            <v>36651</v>
          </cell>
          <cell r="AL141">
            <v>152.4</v>
          </cell>
          <cell r="AM141">
            <v>36651</v>
          </cell>
          <cell r="AN141">
            <v>15.3</v>
          </cell>
          <cell r="AP141">
            <v>0.92251428571428595</v>
          </cell>
        </row>
        <row r="142">
          <cell r="A142">
            <v>36652</v>
          </cell>
          <cell r="B142">
            <v>0.8972</v>
          </cell>
          <cell r="C142">
            <v>36652</v>
          </cell>
          <cell r="D142">
            <v>0.58645000000000003</v>
          </cell>
          <cell r="E142">
            <v>36652</v>
          </cell>
          <cell r="F142">
            <v>1.5301</v>
          </cell>
          <cell r="G142">
            <v>36652</v>
          </cell>
          <cell r="H142">
            <v>108.33</v>
          </cell>
          <cell r="I142">
            <v>36652</v>
          </cell>
          <cell r="J142">
            <v>1.7292999999999998</v>
          </cell>
          <cell r="K142">
            <v>36652</v>
          </cell>
          <cell r="L142">
            <v>1.4967999999999999</v>
          </cell>
          <cell r="M142">
            <v>36652</v>
          </cell>
          <cell r="N142">
            <v>9.0981000000000005</v>
          </cell>
          <cell r="O142">
            <v>36652</v>
          </cell>
          <cell r="P142">
            <v>0.59399999999999997</v>
          </cell>
          <cell r="Q142">
            <v>36652</v>
          </cell>
          <cell r="R142">
            <v>8.2798999999999996</v>
          </cell>
          <cell r="S142">
            <v>36652</v>
          </cell>
          <cell r="T142">
            <v>97.39</v>
          </cell>
          <cell r="U142">
            <v>36652</v>
          </cell>
          <cell r="V142">
            <v>0.58645000000000003</v>
          </cell>
          <cell r="W142">
            <v>36652</v>
          </cell>
          <cell r="X142">
            <v>38.51</v>
          </cell>
          <cell r="AA142">
            <v>36652</v>
          </cell>
          <cell r="AB142">
            <v>111.31</v>
          </cell>
          <cell r="AC142">
            <v>36652</v>
          </cell>
          <cell r="AD142">
            <v>132.94</v>
          </cell>
          <cell r="AE142">
            <v>36652</v>
          </cell>
          <cell r="AI142">
            <v>36652</v>
          </cell>
          <cell r="AJ142">
            <v>1.1146</v>
          </cell>
          <cell r="AK142">
            <v>36652</v>
          </cell>
          <cell r="AL142">
            <v>152.4</v>
          </cell>
          <cell r="AM142">
            <v>36652</v>
          </cell>
          <cell r="AN142">
            <v>15.3</v>
          </cell>
          <cell r="AP142">
            <v>0.91981428571428581</v>
          </cell>
        </row>
        <row r="143">
          <cell r="A143">
            <v>36653</v>
          </cell>
          <cell r="B143">
            <v>0.8972</v>
          </cell>
          <cell r="C143">
            <v>36653</v>
          </cell>
          <cell r="D143">
            <v>0.58645000000000003</v>
          </cell>
          <cell r="E143">
            <v>36653</v>
          </cell>
          <cell r="F143">
            <v>1.5301</v>
          </cell>
          <cell r="G143">
            <v>36653</v>
          </cell>
          <cell r="H143">
            <v>108.33</v>
          </cell>
          <cell r="I143">
            <v>36653</v>
          </cell>
          <cell r="J143">
            <v>1.7292999999999998</v>
          </cell>
          <cell r="K143">
            <v>36653</v>
          </cell>
          <cell r="L143">
            <v>1.4967999999999999</v>
          </cell>
          <cell r="M143">
            <v>36653</v>
          </cell>
          <cell r="N143">
            <v>9.0981000000000005</v>
          </cell>
          <cell r="O143">
            <v>36653</v>
          </cell>
          <cell r="P143">
            <v>0.59399999999999997</v>
          </cell>
          <cell r="Q143">
            <v>36653</v>
          </cell>
          <cell r="R143">
            <v>8.2798999999999996</v>
          </cell>
          <cell r="S143">
            <v>36653</v>
          </cell>
          <cell r="T143">
            <v>97.39</v>
          </cell>
          <cell r="U143">
            <v>36653</v>
          </cell>
          <cell r="V143">
            <v>0.58645000000000003</v>
          </cell>
          <cell r="W143">
            <v>36653</v>
          </cell>
          <cell r="X143">
            <v>38.51</v>
          </cell>
          <cell r="AA143">
            <v>36653</v>
          </cell>
          <cell r="AB143">
            <v>111.31</v>
          </cell>
          <cell r="AC143">
            <v>36653</v>
          </cell>
          <cell r="AD143">
            <v>132.94</v>
          </cell>
          <cell r="AE143">
            <v>36653</v>
          </cell>
          <cell r="AI143">
            <v>36653</v>
          </cell>
          <cell r="AJ143">
            <v>1.1146</v>
          </cell>
          <cell r="AK143">
            <v>36653</v>
          </cell>
          <cell r="AL143">
            <v>152.4</v>
          </cell>
          <cell r="AM143">
            <v>36653</v>
          </cell>
          <cell r="AN143">
            <v>15.3</v>
          </cell>
          <cell r="AP143">
            <v>0.91704285714285727</v>
          </cell>
        </row>
        <row r="144">
          <cell r="A144">
            <v>36654</v>
          </cell>
          <cell r="B144">
            <v>0.89629999999999999</v>
          </cell>
          <cell r="C144">
            <v>36654</v>
          </cell>
          <cell r="D144">
            <v>0.58530000000000004</v>
          </cell>
          <cell r="E144">
            <v>36654</v>
          </cell>
          <cell r="F144">
            <v>1.5308999999999999</v>
          </cell>
          <cell r="G144">
            <v>36654</v>
          </cell>
          <cell r="H144">
            <v>108.94</v>
          </cell>
          <cell r="I144">
            <v>36654</v>
          </cell>
          <cell r="J144">
            <v>1.7286000000000001</v>
          </cell>
          <cell r="K144">
            <v>36654</v>
          </cell>
          <cell r="L144">
            <v>1.4923999999999999</v>
          </cell>
          <cell r="M144">
            <v>36654</v>
          </cell>
          <cell r="N144">
            <v>9.0816999999999997</v>
          </cell>
          <cell r="O144">
            <v>36654</v>
          </cell>
          <cell r="P144">
            <v>0.58399999999999996</v>
          </cell>
          <cell r="Q144">
            <v>36654</v>
          </cell>
          <cell r="R144">
            <v>8.2797999999999998</v>
          </cell>
          <cell r="S144">
            <v>36654</v>
          </cell>
          <cell r="T144">
            <v>97.79</v>
          </cell>
          <cell r="U144">
            <v>36654</v>
          </cell>
          <cell r="V144">
            <v>0.58530000000000004</v>
          </cell>
          <cell r="W144">
            <v>36654</v>
          </cell>
          <cell r="X144">
            <v>38.47</v>
          </cell>
          <cell r="AA144">
            <v>36654</v>
          </cell>
          <cell r="AB144">
            <v>111.45</v>
          </cell>
          <cell r="AC144">
            <v>36654</v>
          </cell>
          <cell r="AD144">
            <v>133.9</v>
          </cell>
          <cell r="AE144">
            <v>36654</v>
          </cell>
          <cell r="AI144">
            <v>36654</v>
          </cell>
          <cell r="AJ144">
            <v>1.1141000000000001</v>
          </cell>
          <cell r="AK144">
            <v>36654</v>
          </cell>
          <cell r="AL144">
            <v>151.72999999999999</v>
          </cell>
          <cell r="AM144">
            <v>36654</v>
          </cell>
          <cell r="AN144">
            <v>14.9</v>
          </cell>
          <cell r="AP144">
            <v>0.91500000000000015</v>
          </cell>
        </row>
        <row r="145">
          <cell r="A145">
            <v>36655</v>
          </cell>
          <cell r="B145">
            <v>0.90659999999999996</v>
          </cell>
          <cell r="C145">
            <v>36655</v>
          </cell>
          <cell r="D145">
            <v>0.59165000000000001</v>
          </cell>
          <cell r="E145">
            <v>36655</v>
          </cell>
          <cell r="F145">
            <v>1.5322</v>
          </cell>
          <cell r="G145">
            <v>36655</v>
          </cell>
          <cell r="H145">
            <v>109.48</v>
          </cell>
          <cell r="I145">
            <v>36655</v>
          </cell>
          <cell r="J145">
            <v>1.7179</v>
          </cell>
          <cell r="K145">
            <v>36655</v>
          </cell>
          <cell r="L145">
            <v>1.4942</v>
          </cell>
          <cell r="M145">
            <v>36655</v>
          </cell>
          <cell r="N145">
            <v>9.0265000000000004</v>
          </cell>
          <cell r="O145">
            <v>36655</v>
          </cell>
          <cell r="P145">
            <v>0.58350000000000002</v>
          </cell>
          <cell r="Q145">
            <v>36655</v>
          </cell>
          <cell r="R145">
            <v>8.2789999999999999</v>
          </cell>
          <cell r="S145">
            <v>36655</v>
          </cell>
          <cell r="T145">
            <v>99.08</v>
          </cell>
          <cell r="U145">
            <v>36655</v>
          </cell>
          <cell r="V145">
            <v>0.59165000000000001</v>
          </cell>
          <cell r="W145">
            <v>36655</v>
          </cell>
          <cell r="X145">
            <v>38.67</v>
          </cell>
          <cell r="AA145">
            <v>36655</v>
          </cell>
          <cell r="AB145">
            <v>110.75</v>
          </cell>
          <cell r="AC145">
            <v>36655</v>
          </cell>
          <cell r="AD145">
            <v>132.80000000000001</v>
          </cell>
          <cell r="AE145">
            <v>36655</v>
          </cell>
          <cell r="AI145">
            <v>36655</v>
          </cell>
          <cell r="AJ145">
            <v>1.1016999999999999</v>
          </cell>
          <cell r="AK145">
            <v>36655</v>
          </cell>
          <cell r="AL145">
            <v>150.94</v>
          </cell>
          <cell r="AM145">
            <v>36655</v>
          </cell>
          <cell r="AN145">
            <v>14.55</v>
          </cell>
          <cell r="AP145">
            <v>0.91369047619047616</v>
          </cell>
        </row>
        <row r="146">
          <cell r="A146">
            <v>36656</v>
          </cell>
          <cell r="B146">
            <v>0.91049999999999998</v>
          </cell>
          <cell r="C146">
            <v>36656</v>
          </cell>
          <cell r="D146">
            <v>0.60155000000000003</v>
          </cell>
          <cell r="E146">
            <v>36656</v>
          </cell>
          <cell r="F146">
            <v>1.5133999999999999</v>
          </cell>
          <cell r="G146">
            <v>36656</v>
          </cell>
          <cell r="H146">
            <v>109.46</v>
          </cell>
          <cell r="I146">
            <v>36656</v>
          </cell>
          <cell r="J146">
            <v>1.7105000000000001</v>
          </cell>
          <cell r="K146">
            <v>36656</v>
          </cell>
          <cell r="L146">
            <v>1.4969999999999999</v>
          </cell>
          <cell r="M146">
            <v>36656</v>
          </cell>
          <cell r="N146">
            <v>9.0239999999999991</v>
          </cell>
          <cell r="O146">
            <v>36656</v>
          </cell>
          <cell r="P146">
            <v>0.58169999999999999</v>
          </cell>
          <cell r="Q146">
            <v>36656</v>
          </cell>
          <cell r="R146">
            <v>8.2784999999999993</v>
          </cell>
          <cell r="S146">
            <v>36656</v>
          </cell>
          <cell r="T146">
            <v>99.32</v>
          </cell>
          <cell r="U146">
            <v>36656</v>
          </cell>
          <cell r="V146">
            <v>0.60155000000000003</v>
          </cell>
          <cell r="W146">
            <v>36656</v>
          </cell>
          <cell r="X146">
            <v>38.700000000000003</v>
          </cell>
          <cell r="AA146">
            <v>36656</v>
          </cell>
          <cell r="AB146">
            <v>110.8</v>
          </cell>
          <cell r="AC146">
            <v>36656</v>
          </cell>
          <cell r="AD146">
            <v>132.96</v>
          </cell>
          <cell r="AE146">
            <v>36656</v>
          </cell>
          <cell r="AI146">
            <v>36656</v>
          </cell>
          <cell r="AJ146">
            <v>1.1028</v>
          </cell>
          <cell r="AK146">
            <v>36656</v>
          </cell>
          <cell r="AL146">
            <v>150.63</v>
          </cell>
          <cell r="AM146">
            <v>36656</v>
          </cell>
          <cell r="AN146">
            <v>15</v>
          </cell>
          <cell r="AP146">
            <v>0.91200952380952371</v>
          </cell>
        </row>
        <row r="147">
          <cell r="A147">
            <v>36657</v>
          </cell>
          <cell r="B147">
            <v>0.90139999999999998</v>
          </cell>
          <cell r="C147">
            <v>36657</v>
          </cell>
          <cell r="D147">
            <v>0.60024999999999995</v>
          </cell>
          <cell r="E147">
            <v>36657</v>
          </cell>
          <cell r="F147">
            <v>1.5022</v>
          </cell>
          <cell r="G147">
            <v>36657</v>
          </cell>
          <cell r="H147">
            <v>108.21</v>
          </cell>
          <cell r="I147">
            <v>36657</v>
          </cell>
          <cell r="J147">
            <v>1.7263999999999999</v>
          </cell>
          <cell r="K147">
            <v>36657</v>
          </cell>
          <cell r="L147">
            <v>1.4908999999999999</v>
          </cell>
          <cell r="M147">
            <v>36657</v>
          </cell>
          <cell r="N147">
            <v>9.1539999999999999</v>
          </cell>
          <cell r="O147">
            <v>36657</v>
          </cell>
          <cell r="P147">
            <v>0.57779999999999998</v>
          </cell>
          <cell r="Q147">
            <v>36657</v>
          </cell>
          <cell r="R147">
            <v>8.2782</v>
          </cell>
          <cell r="S147">
            <v>36657</v>
          </cell>
          <cell r="T147">
            <v>97.85</v>
          </cell>
          <cell r="U147">
            <v>36657</v>
          </cell>
          <cell r="V147">
            <v>0.60024999999999995</v>
          </cell>
          <cell r="W147">
            <v>36657</v>
          </cell>
          <cell r="X147">
            <v>38.94</v>
          </cell>
          <cell r="AA147">
            <v>36657</v>
          </cell>
          <cell r="AB147">
            <v>111.52</v>
          </cell>
          <cell r="AC147">
            <v>36657</v>
          </cell>
          <cell r="AD147">
            <v>133.47999999999999</v>
          </cell>
          <cell r="AE147">
            <v>36657</v>
          </cell>
          <cell r="AI147">
            <v>36657</v>
          </cell>
          <cell r="AJ147">
            <v>1.1089</v>
          </cell>
          <cell r="AK147">
            <v>36657</v>
          </cell>
          <cell r="AL147">
            <v>152.38999999999999</v>
          </cell>
          <cell r="AM147">
            <v>36657</v>
          </cell>
          <cell r="AN147">
            <v>14.35</v>
          </cell>
          <cell r="AP147">
            <v>0.91070476190476179</v>
          </cell>
        </row>
        <row r="148">
          <cell r="A148">
            <v>36658</v>
          </cell>
          <cell r="B148">
            <v>0.91090000000000004</v>
          </cell>
          <cell r="C148">
            <v>36658</v>
          </cell>
          <cell r="D148">
            <v>0.60099999999999998</v>
          </cell>
          <cell r="E148">
            <v>36658</v>
          </cell>
          <cell r="F148">
            <v>1.5156000000000001</v>
          </cell>
          <cell r="G148">
            <v>36658</v>
          </cell>
          <cell r="H148">
            <v>108.89</v>
          </cell>
          <cell r="I148">
            <v>36658</v>
          </cell>
          <cell r="J148">
            <v>1.7038</v>
          </cell>
          <cell r="K148">
            <v>36658</v>
          </cell>
          <cell r="L148">
            <v>1.4891000000000001</v>
          </cell>
          <cell r="M148">
            <v>36658</v>
          </cell>
          <cell r="N148">
            <v>9.0596999999999994</v>
          </cell>
          <cell r="O148">
            <v>36658</v>
          </cell>
          <cell r="P148">
            <v>0.5806</v>
          </cell>
          <cell r="Q148">
            <v>36658</v>
          </cell>
          <cell r="R148">
            <v>8.2777999999999992</v>
          </cell>
          <cell r="S148">
            <v>36658</v>
          </cell>
          <cell r="T148">
            <v>99.74</v>
          </cell>
          <cell r="U148">
            <v>36658</v>
          </cell>
          <cell r="V148">
            <v>0.60099999999999998</v>
          </cell>
          <cell r="W148">
            <v>36658</v>
          </cell>
          <cell r="X148">
            <v>38.92</v>
          </cell>
          <cell r="AA148">
            <v>36658</v>
          </cell>
          <cell r="AB148">
            <v>109.9</v>
          </cell>
          <cell r="AC148">
            <v>36658</v>
          </cell>
          <cell r="AD148">
            <v>132.24</v>
          </cell>
          <cell r="AE148">
            <v>36658</v>
          </cell>
          <cell r="AI148">
            <v>36658</v>
          </cell>
          <cell r="AJ148">
            <v>1.0871999999999999</v>
          </cell>
          <cell r="AK148">
            <v>36658</v>
          </cell>
          <cell r="AL148">
            <v>151.31</v>
          </cell>
          <cell r="AM148">
            <v>36658</v>
          </cell>
          <cell r="AN148">
            <v>14.1</v>
          </cell>
          <cell r="AP148">
            <v>0.90939999999999999</v>
          </cell>
        </row>
        <row r="149">
          <cell r="A149">
            <v>36659</v>
          </cell>
          <cell r="B149">
            <v>0.91090000000000004</v>
          </cell>
          <cell r="C149">
            <v>36659</v>
          </cell>
          <cell r="D149">
            <v>0.60099999999999998</v>
          </cell>
          <cell r="E149">
            <v>36659</v>
          </cell>
          <cell r="F149">
            <v>1.5156000000000001</v>
          </cell>
          <cell r="G149">
            <v>36659</v>
          </cell>
          <cell r="H149">
            <v>108.89</v>
          </cell>
          <cell r="I149">
            <v>36659</v>
          </cell>
          <cell r="J149">
            <v>1.7038</v>
          </cell>
          <cell r="K149">
            <v>36659</v>
          </cell>
          <cell r="L149">
            <v>1.4891000000000001</v>
          </cell>
          <cell r="M149">
            <v>36659</v>
          </cell>
          <cell r="N149">
            <v>9.0596999999999994</v>
          </cell>
          <cell r="O149">
            <v>36659</v>
          </cell>
          <cell r="P149">
            <v>0.5806</v>
          </cell>
          <cell r="Q149">
            <v>36659</v>
          </cell>
          <cell r="R149">
            <v>8.2777999999999992</v>
          </cell>
          <cell r="S149">
            <v>36659</v>
          </cell>
          <cell r="T149">
            <v>99.74</v>
          </cell>
          <cell r="U149">
            <v>36659</v>
          </cell>
          <cell r="V149">
            <v>0.60099999999999998</v>
          </cell>
          <cell r="W149">
            <v>36659</v>
          </cell>
          <cell r="X149">
            <v>38.92</v>
          </cell>
          <cell r="AA149">
            <v>36659</v>
          </cell>
          <cell r="AB149">
            <v>109.9</v>
          </cell>
          <cell r="AC149">
            <v>36659</v>
          </cell>
          <cell r="AD149">
            <v>132.24</v>
          </cell>
          <cell r="AE149">
            <v>36659</v>
          </cell>
          <cell r="AI149">
            <v>36659</v>
          </cell>
          <cell r="AJ149">
            <v>1.0871999999999999</v>
          </cell>
          <cell r="AK149">
            <v>36659</v>
          </cell>
          <cell r="AL149">
            <v>151.31</v>
          </cell>
          <cell r="AM149">
            <v>36659</v>
          </cell>
          <cell r="AN149">
            <v>14.1</v>
          </cell>
          <cell r="AP149">
            <v>0.90809523809523829</v>
          </cell>
        </row>
        <row r="150">
          <cell r="A150">
            <v>36660</v>
          </cell>
          <cell r="B150">
            <v>0.91090000000000004</v>
          </cell>
          <cell r="C150">
            <v>36660</v>
          </cell>
          <cell r="D150">
            <v>0.60099999999999998</v>
          </cell>
          <cell r="E150">
            <v>36660</v>
          </cell>
          <cell r="F150">
            <v>1.5156000000000001</v>
          </cell>
          <cell r="G150">
            <v>36660</v>
          </cell>
          <cell r="H150">
            <v>108.89</v>
          </cell>
          <cell r="I150">
            <v>36660</v>
          </cell>
          <cell r="J150">
            <v>1.7038</v>
          </cell>
          <cell r="K150">
            <v>36660</v>
          </cell>
          <cell r="L150">
            <v>1.4891000000000001</v>
          </cell>
          <cell r="M150">
            <v>36660</v>
          </cell>
          <cell r="N150">
            <v>9.0596999999999994</v>
          </cell>
          <cell r="O150">
            <v>36660</v>
          </cell>
          <cell r="P150">
            <v>0.5806</v>
          </cell>
          <cell r="Q150">
            <v>36660</v>
          </cell>
          <cell r="R150">
            <v>8.2777999999999992</v>
          </cell>
          <cell r="S150">
            <v>36660</v>
          </cell>
          <cell r="T150">
            <v>99.74</v>
          </cell>
          <cell r="U150">
            <v>36660</v>
          </cell>
          <cell r="V150">
            <v>0.60099999999999998</v>
          </cell>
          <cell r="W150">
            <v>36660</v>
          </cell>
          <cell r="X150">
            <v>38.92</v>
          </cell>
          <cell r="AA150">
            <v>36660</v>
          </cell>
          <cell r="AB150">
            <v>109.9</v>
          </cell>
          <cell r="AC150">
            <v>36660</v>
          </cell>
          <cell r="AD150">
            <v>132.24</v>
          </cell>
          <cell r="AE150">
            <v>36660</v>
          </cell>
          <cell r="AI150">
            <v>36660</v>
          </cell>
          <cell r="AJ150">
            <v>1.0871999999999999</v>
          </cell>
          <cell r="AK150">
            <v>36660</v>
          </cell>
          <cell r="AL150">
            <v>151.31</v>
          </cell>
          <cell r="AM150">
            <v>36660</v>
          </cell>
          <cell r="AN150">
            <v>14.1</v>
          </cell>
          <cell r="AP150">
            <v>0.90677619047619074</v>
          </cell>
        </row>
        <row r="151">
          <cell r="A151">
            <v>36661</v>
          </cell>
          <cell r="B151">
            <v>0.91259999999999997</v>
          </cell>
          <cell r="C151">
            <v>36661</v>
          </cell>
          <cell r="D151">
            <v>0.60570000000000002</v>
          </cell>
          <cell r="E151">
            <v>36661</v>
          </cell>
          <cell r="F151">
            <v>1.5068000000000001</v>
          </cell>
          <cell r="G151">
            <v>36661</v>
          </cell>
          <cell r="H151">
            <v>109.51</v>
          </cell>
          <cell r="I151">
            <v>36661</v>
          </cell>
          <cell r="J151">
            <v>1.7053</v>
          </cell>
          <cell r="K151">
            <v>36661</v>
          </cell>
          <cell r="L151">
            <v>1.4883999999999999</v>
          </cell>
          <cell r="M151">
            <v>36661</v>
          </cell>
          <cell r="N151">
            <v>9.0686</v>
          </cell>
          <cell r="O151">
            <v>36661</v>
          </cell>
          <cell r="P151">
            <v>0.57279999999999998</v>
          </cell>
          <cell r="Q151">
            <v>36661</v>
          </cell>
          <cell r="R151">
            <v>8.2776999999999994</v>
          </cell>
          <cell r="S151">
            <v>36661</v>
          </cell>
          <cell r="T151">
            <v>99.68</v>
          </cell>
          <cell r="U151">
            <v>36661</v>
          </cell>
          <cell r="V151">
            <v>0.60570000000000002</v>
          </cell>
          <cell r="W151">
            <v>36661</v>
          </cell>
          <cell r="X151">
            <v>39.32</v>
          </cell>
          <cell r="AA151">
            <v>36661</v>
          </cell>
          <cell r="AB151">
            <v>110.56</v>
          </cell>
          <cell r="AC151">
            <v>36661</v>
          </cell>
          <cell r="AD151">
            <v>133.1</v>
          </cell>
          <cell r="AE151">
            <v>36661</v>
          </cell>
          <cell r="AI151">
            <v>36661</v>
          </cell>
          <cell r="AJ151">
            <v>1.0974999999999999</v>
          </cell>
          <cell r="AK151">
            <v>36661</v>
          </cell>
          <cell r="AL151">
            <v>150.75</v>
          </cell>
          <cell r="AM151">
            <v>36661</v>
          </cell>
          <cell r="AN151">
            <v>14.35</v>
          </cell>
          <cell r="AP151">
            <v>0.90587142857142866</v>
          </cell>
        </row>
        <row r="152">
          <cell r="A152">
            <v>36662</v>
          </cell>
          <cell r="B152">
            <v>0.9052</v>
          </cell>
          <cell r="C152">
            <v>36662</v>
          </cell>
          <cell r="D152">
            <v>0.60329999999999995</v>
          </cell>
          <cell r="E152">
            <v>36662</v>
          </cell>
          <cell r="F152">
            <v>1.4993000000000001</v>
          </cell>
          <cell r="G152">
            <v>36662</v>
          </cell>
          <cell r="H152">
            <v>109.73</v>
          </cell>
          <cell r="I152">
            <v>36662</v>
          </cell>
          <cell r="J152">
            <v>1.7147999999999999</v>
          </cell>
          <cell r="K152">
            <v>36662</v>
          </cell>
          <cell r="L152">
            <v>1.4852000000000001</v>
          </cell>
          <cell r="M152">
            <v>36662</v>
          </cell>
          <cell r="N152">
            <v>9.0913000000000004</v>
          </cell>
          <cell r="O152">
            <v>36662</v>
          </cell>
          <cell r="P152">
            <v>0.57669999999999999</v>
          </cell>
          <cell r="Q152">
            <v>36662</v>
          </cell>
          <cell r="R152">
            <v>8.2772000000000006</v>
          </cell>
          <cell r="S152">
            <v>36662</v>
          </cell>
          <cell r="T152">
            <v>98.53</v>
          </cell>
          <cell r="U152">
            <v>36662</v>
          </cell>
          <cell r="V152">
            <v>0.60329999999999995</v>
          </cell>
          <cell r="W152">
            <v>36662</v>
          </cell>
          <cell r="X152">
            <v>39.43</v>
          </cell>
          <cell r="AA152">
            <v>36662</v>
          </cell>
          <cell r="AB152">
            <v>111.31</v>
          </cell>
          <cell r="AC152">
            <v>36662</v>
          </cell>
          <cell r="AD152">
            <v>133.63</v>
          </cell>
          <cell r="AE152">
            <v>36662</v>
          </cell>
          <cell r="AI152">
            <v>36662</v>
          </cell>
          <cell r="AJ152">
            <v>1.1104000000000001</v>
          </cell>
          <cell r="AK152">
            <v>36662</v>
          </cell>
          <cell r="AL152">
            <v>150.93</v>
          </cell>
          <cell r="AM152">
            <v>36662</v>
          </cell>
          <cell r="AN152">
            <v>14.25</v>
          </cell>
          <cell r="AP152">
            <v>0.90444285714285722</v>
          </cell>
        </row>
        <row r="153">
          <cell r="A153">
            <v>36663</v>
          </cell>
          <cell r="B153">
            <v>0.89249999999999996</v>
          </cell>
          <cell r="C153">
            <v>36663</v>
          </cell>
          <cell r="D153">
            <v>0.59804999999999997</v>
          </cell>
          <cell r="E153">
            <v>36663</v>
          </cell>
          <cell r="F153">
            <v>1.4922</v>
          </cell>
          <cell r="G153">
            <v>36663</v>
          </cell>
          <cell r="H153">
            <v>109.47</v>
          </cell>
          <cell r="I153">
            <v>36663</v>
          </cell>
          <cell r="J153">
            <v>1.7385000000000002</v>
          </cell>
          <cell r="K153">
            <v>36663</v>
          </cell>
          <cell r="L153">
            <v>1.4975000000000001</v>
          </cell>
          <cell r="M153">
            <v>36663</v>
          </cell>
          <cell r="N153">
            <v>9.1943000000000001</v>
          </cell>
          <cell r="O153">
            <v>36663</v>
          </cell>
          <cell r="P153">
            <v>0.56810000000000005</v>
          </cell>
          <cell r="Q153">
            <v>36663</v>
          </cell>
          <cell r="R153">
            <v>8.2767999999999997</v>
          </cell>
          <cell r="S153">
            <v>36663</v>
          </cell>
          <cell r="T153">
            <v>97.93</v>
          </cell>
          <cell r="U153">
            <v>36663</v>
          </cell>
          <cell r="V153">
            <v>0.59804999999999997</v>
          </cell>
          <cell r="W153">
            <v>36663</v>
          </cell>
          <cell r="X153">
            <v>39.43</v>
          </cell>
          <cell r="AA153">
            <v>36663</v>
          </cell>
          <cell r="AB153">
            <v>112.1</v>
          </cell>
          <cell r="AC153">
            <v>36663</v>
          </cell>
          <cell r="AD153">
            <v>133.78</v>
          </cell>
          <cell r="AE153">
            <v>36663</v>
          </cell>
          <cell r="AI153">
            <v>36663</v>
          </cell>
          <cell r="AJ153">
            <v>1.1160000000000001</v>
          </cell>
          <cell r="AK153">
            <v>36663</v>
          </cell>
          <cell r="AL153">
            <v>151.66999999999999</v>
          </cell>
          <cell r="AM153">
            <v>36663</v>
          </cell>
          <cell r="AN153">
            <v>14.35</v>
          </cell>
          <cell r="AP153">
            <v>0.90375238095238097</v>
          </cell>
        </row>
        <row r="154">
          <cell r="A154">
            <v>36664</v>
          </cell>
          <cell r="B154">
            <v>0.8931</v>
          </cell>
          <cell r="C154">
            <v>36664</v>
          </cell>
          <cell r="D154">
            <v>0.60294999999999999</v>
          </cell>
          <cell r="E154">
            <v>36664</v>
          </cell>
          <cell r="F154">
            <v>1.4809999999999999</v>
          </cell>
          <cell r="G154">
            <v>36664</v>
          </cell>
          <cell r="H154">
            <v>108.83</v>
          </cell>
          <cell r="I154">
            <v>36664</v>
          </cell>
          <cell r="J154">
            <v>1.7414000000000001</v>
          </cell>
          <cell r="K154">
            <v>36664</v>
          </cell>
          <cell r="L154">
            <v>1.4996</v>
          </cell>
          <cell r="M154">
            <v>36664</v>
          </cell>
          <cell r="N154">
            <v>9.1384000000000007</v>
          </cell>
          <cell r="O154">
            <v>36664</v>
          </cell>
          <cell r="P154">
            <v>0.57210000000000005</v>
          </cell>
          <cell r="Q154">
            <v>36664</v>
          </cell>
          <cell r="R154">
            <v>8.2773000000000003</v>
          </cell>
          <cell r="S154">
            <v>36664</v>
          </cell>
          <cell r="T154">
            <v>97.27</v>
          </cell>
          <cell r="U154">
            <v>36664</v>
          </cell>
          <cell r="V154">
            <v>0.60294999999999999</v>
          </cell>
          <cell r="W154">
            <v>36664</v>
          </cell>
          <cell r="X154">
            <v>39.33</v>
          </cell>
          <cell r="AA154">
            <v>36664</v>
          </cell>
          <cell r="AB154">
            <v>112.09</v>
          </cell>
          <cell r="AC154">
            <v>36664</v>
          </cell>
          <cell r="AD154">
            <v>133.71</v>
          </cell>
          <cell r="AE154">
            <v>36664</v>
          </cell>
          <cell r="AI154">
            <v>36664</v>
          </cell>
          <cell r="AJ154">
            <v>1.1175999999999999</v>
          </cell>
          <cell r="AK154">
            <v>36664</v>
          </cell>
          <cell r="AL154">
            <v>152.78</v>
          </cell>
          <cell r="AM154">
            <v>36664</v>
          </cell>
          <cell r="AN154">
            <v>13.475</v>
          </cell>
          <cell r="AP154">
            <v>0.90303333333333313</v>
          </cell>
        </row>
        <row r="155">
          <cell r="A155">
            <v>36665</v>
          </cell>
          <cell r="B155">
            <v>0.89559999999999995</v>
          </cell>
          <cell r="C155">
            <v>36665</v>
          </cell>
          <cell r="D155">
            <v>0.60250000000000004</v>
          </cell>
          <cell r="E155">
            <v>36665</v>
          </cell>
          <cell r="F155">
            <v>1.4868000000000001</v>
          </cell>
          <cell r="G155">
            <v>36665</v>
          </cell>
          <cell r="H155">
            <v>106.73</v>
          </cell>
          <cell r="I155">
            <v>36665</v>
          </cell>
          <cell r="J155">
            <v>1.7315</v>
          </cell>
          <cell r="K155">
            <v>36665</v>
          </cell>
          <cell r="L155">
            <v>1.4948000000000001</v>
          </cell>
          <cell r="M155">
            <v>36665</v>
          </cell>
          <cell r="N155">
            <v>9.1569000000000003</v>
          </cell>
          <cell r="O155">
            <v>36665</v>
          </cell>
          <cell r="P155">
            <v>0.57350000000000001</v>
          </cell>
          <cell r="Q155">
            <v>36665</v>
          </cell>
          <cell r="R155">
            <v>8.2767999999999997</v>
          </cell>
          <cell r="S155">
            <v>36665</v>
          </cell>
          <cell r="T155">
            <v>96.03</v>
          </cell>
          <cell r="U155">
            <v>36665</v>
          </cell>
          <cell r="V155">
            <v>0.60250000000000004</v>
          </cell>
          <cell r="W155">
            <v>36665</v>
          </cell>
          <cell r="X155">
            <v>39.020000000000003</v>
          </cell>
          <cell r="AA155">
            <v>36665</v>
          </cell>
          <cell r="AB155">
            <v>111.47</v>
          </cell>
          <cell r="AC155">
            <v>36665</v>
          </cell>
          <cell r="AD155">
            <v>133.21</v>
          </cell>
          <cell r="AE155">
            <v>36665</v>
          </cell>
          <cell r="AI155">
            <v>36665</v>
          </cell>
          <cell r="AJ155">
            <v>1.1140000000000001</v>
          </cell>
          <cell r="AK155">
            <v>36665</v>
          </cell>
          <cell r="AL155">
            <v>154.96</v>
          </cell>
          <cell r="AM155">
            <v>36665</v>
          </cell>
          <cell r="AN155">
            <v>13.8</v>
          </cell>
          <cell r="AP155">
            <v>0.90231428571428562</v>
          </cell>
        </row>
        <row r="156">
          <cell r="A156">
            <v>36666</v>
          </cell>
          <cell r="B156">
            <v>0.89559999999999995</v>
          </cell>
          <cell r="C156">
            <v>36666</v>
          </cell>
          <cell r="D156">
            <v>0.60250000000000004</v>
          </cell>
          <cell r="E156">
            <v>36666</v>
          </cell>
          <cell r="F156">
            <v>1.4868000000000001</v>
          </cell>
          <cell r="G156">
            <v>36666</v>
          </cell>
          <cell r="H156">
            <v>106.73</v>
          </cell>
          <cell r="I156">
            <v>36666</v>
          </cell>
          <cell r="J156">
            <v>1.7315</v>
          </cell>
          <cell r="K156">
            <v>36666</v>
          </cell>
          <cell r="L156">
            <v>1.4948000000000001</v>
          </cell>
          <cell r="M156">
            <v>36666</v>
          </cell>
          <cell r="N156">
            <v>9.1569000000000003</v>
          </cell>
          <cell r="O156">
            <v>36666</v>
          </cell>
          <cell r="P156">
            <v>0.57350000000000001</v>
          </cell>
          <cell r="Q156">
            <v>36666</v>
          </cell>
          <cell r="R156">
            <v>8.2767999999999997</v>
          </cell>
          <cell r="S156">
            <v>36666</v>
          </cell>
          <cell r="T156">
            <v>96.03</v>
          </cell>
          <cell r="U156">
            <v>36666</v>
          </cell>
          <cell r="V156">
            <v>0.60250000000000004</v>
          </cell>
          <cell r="W156">
            <v>36666</v>
          </cell>
          <cell r="X156">
            <v>39.020000000000003</v>
          </cell>
          <cell r="AA156">
            <v>36666</v>
          </cell>
          <cell r="AB156">
            <v>111.47</v>
          </cell>
          <cell r="AC156">
            <v>36666</v>
          </cell>
          <cell r="AD156">
            <v>133.21</v>
          </cell>
          <cell r="AE156">
            <v>36666</v>
          </cell>
          <cell r="AI156">
            <v>36666</v>
          </cell>
          <cell r="AJ156">
            <v>1.1140000000000001</v>
          </cell>
          <cell r="AK156">
            <v>36666</v>
          </cell>
          <cell r="AL156">
            <v>154.96</v>
          </cell>
          <cell r="AM156">
            <v>36666</v>
          </cell>
          <cell r="AN156">
            <v>13.8</v>
          </cell>
          <cell r="AP156">
            <v>0.90159523809523823</v>
          </cell>
        </row>
        <row r="157">
          <cell r="A157">
            <v>36667</v>
          </cell>
          <cell r="B157">
            <v>0.89559999999999995</v>
          </cell>
          <cell r="C157">
            <v>36667</v>
          </cell>
          <cell r="D157">
            <v>0.60250000000000004</v>
          </cell>
          <cell r="E157">
            <v>36667</v>
          </cell>
          <cell r="F157">
            <v>1.4868000000000001</v>
          </cell>
          <cell r="G157">
            <v>36667</v>
          </cell>
          <cell r="H157">
            <v>106.73</v>
          </cell>
          <cell r="I157">
            <v>36667</v>
          </cell>
          <cell r="J157">
            <v>1.7315</v>
          </cell>
          <cell r="K157">
            <v>36667</v>
          </cell>
          <cell r="L157">
            <v>1.4948000000000001</v>
          </cell>
          <cell r="M157">
            <v>36667</v>
          </cell>
          <cell r="N157">
            <v>9.1569000000000003</v>
          </cell>
          <cell r="O157">
            <v>36667</v>
          </cell>
          <cell r="P157">
            <v>0.57350000000000001</v>
          </cell>
          <cell r="Q157">
            <v>36667</v>
          </cell>
          <cell r="R157">
            <v>8.2767999999999997</v>
          </cell>
          <cell r="S157">
            <v>36667</v>
          </cell>
          <cell r="T157">
            <v>96.03</v>
          </cell>
          <cell r="U157">
            <v>36667</v>
          </cell>
          <cell r="V157">
            <v>0.60250000000000004</v>
          </cell>
          <cell r="W157">
            <v>36667</v>
          </cell>
          <cell r="X157">
            <v>39.020000000000003</v>
          </cell>
          <cell r="AA157">
            <v>36667</v>
          </cell>
          <cell r="AB157">
            <v>111.47</v>
          </cell>
          <cell r="AC157">
            <v>36667</v>
          </cell>
          <cell r="AD157">
            <v>133.21</v>
          </cell>
          <cell r="AE157">
            <v>36667</v>
          </cell>
          <cell r="AI157">
            <v>36667</v>
          </cell>
          <cell r="AJ157">
            <v>1.1140000000000001</v>
          </cell>
          <cell r="AK157">
            <v>36667</v>
          </cell>
          <cell r="AL157">
            <v>154.96</v>
          </cell>
          <cell r="AM157">
            <v>36667</v>
          </cell>
          <cell r="AN157">
            <v>13.8</v>
          </cell>
          <cell r="AP157">
            <v>0.90110000000000012</v>
          </cell>
        </row>
        <row r="158">
          <cell r="A158">
            <v>36668</v>
          </cell>
          <cell r="B158">
            <v>0.9042</v>
          </cell>
          <cell r="C158">
            <v>36668</v>
          </cell>
          <cell r="D158">
            <v>0.60634999999999994</v>
          </cell>
          <cell r="E158">
            <v>36668</v>
          </cell>
          <cell r="F158">
            <v>1.4913000000000001</v>
          </cell>
          <cell r="G158">
            <v>36668</v>
          </cell>
          <cell r="H158">
            <v>107.14</v>
          </cell>
          <cell r="I158">
            <v>36668</v>
          </cell>
          <cell r="J158">
            <v>1.7178</v>
          </cell>
          <cell r="K158">
            <v>36668</v>
          </cell>
          <cell r="L158">
            <v>1.4971000000000001</v>
          </cell>
          <cell r="M158">
            <v>36668</v>
          </cell>
          <cell r="N158">
            <v>9.2080000000000002</v>
          </cell>
          <cell r="O158">
            <v>36668</v>
          </cell>
          <cell r="P158">
            <v>0.57479999999999998</v>
          </cell>
          <cell r="Q158">
            <v>36668</v>
          </cell>
          <cell r="R158">
            <v>8.2769999999999992</v>
          </cell>
          <cell r="S158">
            <v>36668</v>
          </cell>
          <cell r="T158">
            <v>96.71</v>
          </cell>
          <cell r="U158">
            <v>36668</v>
          </cell>
          <cell r="V158">
            <v>0.60634999999999994</v>
          </cell>
          <cell r="W158">
            <v>36668</v>
          </cell>
          <cell r="X158">
            <v>39.15</v>
          </cell>
          <cell r="AA158">
            <v>36668</v>
          </cell>
          <cell r="AB158">
            <v>111.18</v>
          </cell>
          <cell r="AC158">
            <v>36668</v>
          </cell>
          <cell r="AD158">
            <v>132.94999999999999</v>
          </cell>
          <cell r="AE158">
            <v>36668</v>
          </cell>
          <cell r="AI158">
            <v>36668</v>
          </cell>
          <cell r="AJ158">
            <v>1.107</v>
          </cell>
          <cell r="AK158">
            <v>36668</v>
          </cell>
          <cell r="AL158">
            <v>154.37</v>
          </cell>
          <cell r="AM158">
            <v>36668</v>
          </cell>
          <cell r="AN158">
            <v>14.2</v>
          </cell>
          <cell r="AP158">
            <v>0.90110000000000012</v>
          </cell>
        </row>
        <row r="159">
          <cell r="A159">
            <v>36669</v>
          </cell>
          <cell r="B159">
            <v>0.90429999999999999</v>
          </cell>
          <cell r="C159">
            <v>36669</v>
          </cell>
          <cell r="D159">
            <v>0.61324999999999996</v>
          </cell>
          <cell r="E159">
            <v>36669</v>
          </cell>
          <cell r="F159">
            <v>1.4746000000000001</v>
          </cell>
          <cell r="G159">
            <v>36669</v>
          </cell>
          <cell r="H159">
            <v>106.78</v>
          </cell>
          <cell r="I159">
            <v>36669</v>
          </cell>
          <cell r="J159">
            <v>1.7277</v>
          </cell>
          <cell r="K159">
            <v>36669</v>
          </cell>
          <cell r="L159">
            <v>1.5051999999999999</v>
          </cell>
          <cell r="M159">
            <v>36669</v>
          </cell>
          <cell r="N159">
            <v>9.2170000000000005</v>
          </cell>
          <cell r="O159">
            <v>36669</v>
          </cell>
          <cell r="P159">
            <v>0.57250000000000001</v>
          </cell>
          <cell r="Q159">
            <v>36669</v>
          </cell>
          <cell r="R159">
            <v>8.2767999999999997</v>
          </cell>
          <cell r="S159">
            <v>36669</v>
          </cell>
          <cell r="T159">
            <v>96.64</v>
          </cell>
          <cell r="U159">
            <v>36669</v>
          </cell>
          <cell r="V159">
            <v>0.61324999999999996</v>
          </cell>
          <cell r="W159">
            <v>36669</v>
          </cell>
          <cell r="X159">
            <v>39.22</v>
          </cell>
          <cell r="AA159">
            <v>36669</v>
          </cell>
          <cell r="AB159">
            <v>111.44</v>
          </cell>
          <cell r="AC159">
            <v>36669</v>
          </cell>
          <cell r="AD159">
            <v>132.85</v>
          </cell>
          <cell r="AE159">
            <v>36669</v>
          </cell>
          <cell r="AI159">
            <v>36669</v>
          </cell>
          <cell r="AJ159">
            <v>1.1023000000000001</v>
          </cell>
          <cell r="AK159">
            <v>36669</v>
          </cell>
          <cell r="AL159">
            <v>155.34</v>
          </cell>
          <cell r="AM159">
            <v>36669</v>
          </cell>
          <cell r="AN159">
            <v>14.4</v>
          </cell>
          <cell r="AP159">
            <v>0.901947619047619</v>
          </cell>
        </row>
        <row r="160">
          <cell r="A160">
            <v>36670</v>
          </cell>
          <cell r="B160">
            <v>0.91139999999999999</v>
          </cell>
          <cell r="C160">
            <v>36670</v>
          </cell>
          <cell r="D160">
            <v>0.61624999999999996</v>
          </cell>
          <cell r="E160">
            <v>36670</v>
          </cell>
          <cell r="F160">
            <v>1.4786000000000001</v>
          </cell>
          <cell r="G160">
            <v>36670</v>
          </cell>
          <cell r="H160">
            <v>107.64</v>
          </cell>
          <cell r="I160">
            <v>36670</v>
          </cell>
          <cell r="J160">
            <v>1.7153</v>
          </cell>
          <cell r="K160">
            <v>36670</v>
          </cell>
          <cell r="L160">
            <v>1.5085</v>
          </cell>
          <cell r="M160">
            <v>36670</v>
          </cell>
          <cell r="N160">
            <v>9.1554000000000002</v>
          </cell>
          <cell r="O160">
            <v>36670</v>
          </cell>
          <cell r="P160">
            <v>0.57240000000000002</v>
          </cell>
          <cell r="Q160">
            <v>36670</v>
          </cell>
          <cell r="R160">
            <v>8.2768999999999995</v>
          </cell>
          <cell r="S160">
            <v>36670</v>
          </cell>
          <cell r="T160">
            <v>97.55</v>
          </cell>
          <cell r="U160">
            <v>36670</v>
          </cell>
          <cell r="V160">
            <v>0.61624999999999996</v>
          </cell>
          <cell r="W160">
            <v>36670</v>
          </cell>
          <cell r="X160">
            <v>39.28</v>
          </cell>
          <cell r="AA160">
            <v>36670</v>
          </cell>
          <cell r="AB160">
            <v>111.22</v>
          </cell>
          <cell r="AC160">
            <v>36670</v>
          </cell>
          <cell r="AD160">
            <v>132.66999999999999</v>
          </cell>
          <cell r="AE160">
            <v>36670</v>
          </cell>
          <cell r="AI160">
            <v>36670</v>
          </cell>
          <cell r="AJ160">
            <v>1.1055999999999999</v>
          </cell>
          <cell r="AK160">
            <v>36670</v>
          </cell>
          <cell r="AL160">
            <v>153.52000000000001</v>
          </cell>
          <cell r="AM160">
            <v>36670</v>
          </cell>
          <cell r="AN160">
            <v>14.45</v>
          </cell>
          <cell r="AP160">
            <v>0.90279047619047625</v>
          </cell>
        </row>
        <row r="161">
          <cell r="A161">
            <v>36671</v>
          </cell>
          <cell r="B161">
            <v>0.90939999999999999</v>
          </cell>
          <cell r="C161">
            <v>36671</v>
          </cell>
          <cell r="D161">
            <v>0.61939999999999995</v>
          </cell>
          <cell r="E161">
            <v>36671</v>
          </cell>
          <cell r="F161">
            <v>1.4682999999999999</v>
          </cell>
          <cell r="G161">
            <v>36671</v>
          </cell>
          <cell r="H161">
            <v>107.66</v>
          </cell>
          <cell r="I161">
            <v>36671</v>
          </cell>
          <cell r="J161">
            <v>1.7185000000000001</v>
          </cell>
          <cell r="K161">
            <v>36671</v>
          </cell>
          <cell r="L161">
            <v>1.506</v>
          </cell>
          <cell r="M161">
            <v>36671</v>
          </cell>
          <cell r="N161">
            <v>9.1491000000000007</v>
          </cell>
          <cell r="O161">
            <v>36671</v>
          </cell>
          <cell r="P161">
            <v>0.5696</v>
          </cell>
          <cell r="Q161">
            <v>36671</v>
          </cell>
          <cell r="R161">
            <v>8.2773000000000003</v>
          </cell>
          <cell r="S161">
            <v>36671</v>
          </cell>
          <cell r="T161">
            <v>97.9</v>
          </cell>
          <cell r="U161">
            <v>36671</v>
          </cell>
          <cell r="V161">
            <v>0.61939999999999995</v>
          </cell>
          <cell r="W161">
            <v>36671</v>
          </cell>
          <cell r="X161">
            <v>39.119999999999997</v>
          </cell>
          <cell r="AA161">
            <v>36671</v>
          </cell>
          <cell r="AB161">
            <v>110.74</v>
          </cell>
          <cell r="AC161">
            <v>36671</v>
          </cell>
          <cell r="AD161">
            <v>132.30000000000001</v>
          </cell>
          <cell r="AE161">
            <v>36671</v>
          </cell>
          <cell r="AI161">
            <v>36671</v>
          </cell>
          <cell r="AJ161">
            <v>1.0971</v>
          </cell>
          <cell r="AK161">
            <v>36671</v>
          </cell>
          <cell r="AL161">
            <v>153.78</v>
          </cell>
          <cell r="AM161">
            <v>36671</v>
          </cell>
          <cell r="AN161">
            <v>13.95</v>
          </cell>
          <cell r="AP161">
            <v>0.904409523809524</v>
          </cell>
        </row>
        <row r="162">
          <cell r="A162">
            <v>36672</v>
          </cell>
          <cell r="B162">
            <v>0.93120000000000003</v>
          </cell>
          <cell r="C162">
            <v>36672</v>
          </cell>
          <cell r="D162">
            <v>0.62719999999999998</v>
          </cell>
          <cell r="E162">
            <v>36672</v>
          </cell>
          <cell r="F162">
            <v>1.4852000000000001</v>
          </cell>
          <cell r="G162">
            <v>36672</v>
          </cell>
          <cell r="H162">
            <v>106.96</v>
          </cell>
          <cell r="I162">
            <v>36672</v>
          </cell>
          <cell r="J162">
            <v>1.6811</v>
          </cell>
          <cell r="K162">
            <v>36672</v>
          </cell>
          <cell r="L162">
            <v>1.5024999999999999</v>
          </cell>
          <cell r="M162">
            <v>36672</v>
          </cell>
          <cell r="N162">
            <v>9.0228000000000002</v>
          </cell>
          <cell r="O162">
            <v>36672</v>
          </cell>
          <cell r="P162">
            <v>0.57230000000000003</v>
          </cell>
          <cell r="Q162">
            <v>36672</v>
          </cell>
          <cell r="R162">
            <v>8.2771000000000008</v>
          </cell>
          <cell r="S162">
            <v>36672</v>
          </cell>
          <cell r="T162">
            <v>99.74</v>
          </cell>
          <cell r="U162">
            <v>36672</v>
          </cell>
          <cell r="V162">
            <v>0.62719999999999998</v>
          </cell>
          <cell r="W162">
            <v>36672</v>
          </cell>
          <cell r="X162">
            <v>39.15</v>
          </cell>
          <cell r="AA162">
            <v>36672</v>
          </cell>
          <cell r="AB162">
            <v>109.12</v>
          </cell>
          <cell r="AC162">
            <v>36672</v>
          </cell>
          <cell r="AD162">
            <v>130.71</v>
          </cell>
          <cell r="AE162">
            <v>36672</v>
          </cell>
          <cell r="AI162">
            <v>36672</v>
          </cell>
          <cell r="AJ162">
            <v>1.0743</v>
          </cell>
          <cell r="AK162">
            <v>36672</v>
          </cell>
          <cell r="AL162">
            <v>152.85</v>
          </cell>
          <cell r="AM162">
            <v>36672</v>
          </cell>
          <cell r="AN162">
            <v>15.05</v>
          </cell>
          <cell r="AP162">
            <v>0.90602857142857152</v>
          </cell>
        </row>
        <row r="163">
          <cell r="A163">
            <v>36673</v>
          </cell>
          <cell r="B163">
            <v>0.93120000000000003</v>
          </cell>
          <cell r="C163">
            <v>36673</v>
          </cell>
          <cell r="D163">
            <v>0.62719999999999998</v>
          </cell>
          <cell r="E163">
            <v>36673</v>
          </cell>
          <cell r="F163">
            <v>1.4852000000000001</v>
          </cell>
          <cell r="G163">
            <v>36673</v>
          </cell>
          <cell r="H163">
            <v>106.96</v>
          </cell>
          <cell r="I163">
            <v>36673</v>
          </cell>
          <cell r="J163">
            <v>1.6811</v>
          </cell>
          <cell r="K163">
            <v>36673</v>
          </cell>
          <cell r="L163">
            <v>1.5024999999999999</v>
          </cell>
          <cell r="M163">
            <v>36673</v>
          </cell>
          <cell r="N163">
            <v>9.0228000000000002</v>
          </cell>
          <cell r="O163">
            <v>36673</v>
          </cell>
          <cell r="P163">
            <v>0.57230000000000003</v>
          </cell>
          <cell r="Q163">
            <v>36673</v>
          </cell>
          <cell r="R163">
            <v>8.2771000000000008</v>
          </cell>
          <cell r="S163">
            <v>36673</v>
          </cell>
          <cell r="T163">
            <v>99.74</v>
          </cell>
          <cell r="U163">
            <v>36673</v>
          </cell>
          <cell r="V163">
            <v>0.62719999999999998</v>
          </cell>
          <cell r="W163">
            <v>36673</v>
          </cell>
          <cell r="X163">
            <v>39.15</v>
          </cell>
          <cell r="AA163">
            <v>36673</v>
          </cell>
          <cell r="AB163">
            <v>109.12</v>
          </cell>
          <cell r="AC163">
            <v>36673</v>
          </cell>
          <cell r="AD163">
            <v>130.71</v>
          </cell>
          <cell r="AE163">
            <v>36673</v>
          </cell>
          <cell r="AI163">
            <v>36673</v>
          </cell>
          <cell r="AJ163">
            <v>1.0743</v>
          </cell>
          <cell r="AK163">
            <v>36673</v>
          </cell>
          <cell r="AL163">
            <v>152.85</v>
          </cell>
          <cell r="AM163">
            <v>36673</v>
          </cell>
          <cell r="AN163">
            <v>15.05</v>
          </cell>
          <cell r="AP163">
            <v>0.90764761904761904</v>
          </cell>
        </row>
        <row r="164">
          <cell r="A164">
            <v>36674</v>
          </cell>
          <cell r="B164">
            <v>0.93120000000000003</v>
          </cell>
          <cell r="C164">
            <v>36674</v>
          </cell>
          <cell r="D164">
            <v>0.62719999999999998</v>
          </cell>
          <cell r="E164">
            <v>36674</v>
          </cell>
          <cell r="F164">
            <v>1.4852000000000001</v>
          </cell>
          <cell r="G164">
            <v>36674</v>
          </cell>
          <cell r="H164">
            <v>106.96</v>
          </cell>
          <cell r="I164">
            <v>36674</v>
          </cell>
          <cell r="J164">
            <v>1.6811</v>
          </cell>
          <cell r="K164">
            <v>36674</v>
          </cell>
          <cell r="L164">
            <v>1.5024999999999999</v>
          </cell>
          <cell r="M164">
            <v>36674</v>
          </cell>
          <cell r="N164">
            <v>9.0228000000000002</v>
          </cell>
          <cell r="O164">
            <v>36674</v>
          </cell>
          <cell r="P164">
            <v>0.57230000000000003</v>
          </cell>
          <cell r="Q164">
            <v>36674</v>
          </cell>
          <cell r="R164">
            <v>8.2771000000000008</v>
          </cell>
          <cell r="S164">
            <v>36674</v>
          </cell>
          <cell r="T164">
            <v>99.74</v>
          </cell>
          <cell r="U164">
            <v>36674</v>
          </cell>
          <cell r="V164">
            <v>0.62719999999999998</v>
          </cell>
          <cell r="W164">
            <v>36674</v>
          </cell>
          <cell r="X164">
            <v>39.15</v>
          </cell>
          <cell r="AA164">
            <v>36674</v>
          </cell>
          <cell r="AB164">
            <v>109.12</v>
          </cell>
          <cell r="AC164">
            <v>36674</v>
          </cell>
          <cell r="AD164">
            <v>130.71</v>
          </cell>
          <cell r="AE164">
            <v>36674</v>
          </cell>
          <cell r="AI164">
            <v>36674</v>
          </cell>
          <cell r="AJ164">
            <v>1.0743</v>
          </cell>
          <cell r="AK164">
            <v>36674</v>
          </cell>
          <cell r="AL164">
            <v>152.85</v>
          </cell>
          <cell r="AM164">
            <v>36674</v>
          </cell>
          <cell r="AN164">
            <v>15.05</v>
          </cell>
          <cell r="AP164">
            <v>0.90912380952380933</v>
          </cell>
        </row>
        <row r="165">
          <cell r="A165">
            <v>36675</v>
          </cell>
          <cell r="B165">
            <v>0.92730000000000001</v>
          </cell>
          <cell r="C165">
            <v>36675</v>
          </cell>
          <cell r="D165">
            <v>0.62170000000000003</v>
          </cell>
          <cell r="E165">
            <v>36675</v>
          </cell>
          <cell r="F165">
            <v>1.4914000000000001</v>
          </cell>
          <cell r="G165">
            <v>36675</v>
          </cell>
          <cell r="H165">
            <v>107.25</v>
          </cell>
          <cell r="I165">
            <v>36675</v>
          </cell>
          <cell r="J165">
            <v>1.6917</v>
          </cell>
          <cell r="K165">
            <v>36675</v>
          </cell>
          <cell r="L165">
            <v>1.4986999999999999</v>
          </cell>
          <cell r="M165">
            <v>36675</v>
          </cell>
          <cell r="N165">
            <v>9.0579000000000001</v>
          </cell>
          <cell r="O165">
            <v>36675</v>
          </cell>
          <cell r="P165">
            <v>0.57240000000000002</v>
          </cell>
          <cell r="Q165">
            <v>36675</v>
          </cell>
          <cell r="R165">
            <v>8.2767999999999997</v>
          </cell>
          <cell r="S165">
            <v>36675</v>
          </cell>
          <cell r="T165">
            <v>99.11</v>
          </cell>
          <cell r="U165">
            <v>36675</v>
          </cell>
          <cell r="V165">
            <v>0.62170000000000003</v>
          </cell>
          <cell r="W165">
            <v>36675</v>
          </cell>
          <cell r="X165">
            <v>39.22</v>
          </cell>
          <cell r="AA165">
            <v>36675</v>
          </cell>
          <cell r="AB165">
            <v>109.12</v>
          </cell>
          <cell r="AC165">
            <v>36675</v>
          </cell>
          <cell r="AD165">
            <v>131.12</v>
          </cell>
          <cell r="AE165">
            <v>36675</v>
          </cell>
          <cell r="AI165">
            <v>36675</v>
          </cell>
          <cell r="AJ165">
            <v>1.0791999999999999</v>
          </cell>
          <cell r="AK165">
            <v>36675</v>
          </cell>
          <cell r="AL165">
            <v>152.85</v>
          </cell>
          <cell r="AM165">
            <v>36675</v>
          </cell>
          <cell r="AN165">
            <v>15.15</v>
          </cell>
          <cell r="AP165">
            <v>0.91036666666666666</v>
          </cell>
        </row>
        <row r="166">
          <cell r="A166">
            <v>36676</v>
          </cell>
          <cell r="B166">
            <v>0.93269999999999997</v>
          </cell>
          <cell r="C166">
            <v>36676</v>
          </cell>
          <cell r="D166">
            <v>0.62360000000000004</v>
          </cell>
          <cell r="E166">
            <v>36676</v>
          </cell>
          <cell r="F166">
            <v>1.4957</v>
          </cell>
          <cell r="G166">
            <v>36676</v>
          </cell>
          <cell r="H166">
            <v>106.47</v>
          </cell>
          <cell r="I166">
            <v>36676</v>
          </cell>
          <cell r="J166">
            <v>1.6859999999999999</v>
          </cell>
          <cell r="K166">
            <v>36676</v>
          </cell>
          <cell r="L166">
            <v>1.5044999999999999</v>
          </cell>
          <cell r="M166">
            <v>36676</v>
          </cell>
          <cell r="N166">
            <v>8.9991000000000003</v>
          </cell>
          <cell r="O166">
            <v>36676</v>
          </cell>
          <cell r="P166">
            <v>0.57740000000000002</v>
          </cell>
          <cell r="Q166">
            <v>36676</v>
          </cell>
          <cell r="R166">
            <v>8.2772000000000006</v>
          </cell>
          <cell r="S166">
            <v>36676</v>
          </cell>
          <cell r="T166">
            <v>99.03</v>
          </cell>
          <cell r="U166">
            <v>36676</v>
          </cell>
          <cell r="V166">
            <v>0.62360000000000004</v>
          </cell>
          <cell r="W166">
            <v>36676</v>
          </cell>
          <cell r="X166">
            <v>39.22</v>
          </cell>
          <cell r="AA166">
            <v>36676</v>
          </cell>
          <cell r="AB166">
            <v>108.93</v>
          </cell>
          <cell r="AC166">
            <v>36676</v>
          </cell>
          <cell r="AD166">
            <v>131.30000000000001</v>
          </cell>
          <cell r="AE166">
            <v>36676</v>
          </cell>
          <cell r="AI166">
            <v>36676</v>
          </cell>
          <cell r="AJ166">
            <v>1.0750999999999999</v>
          </cell>
          <cell r="AK166">
            <v>36676</v>
          </cell>
          <cell r="AL166">
            <v>153.72</v>
          </cell>
          <cell r="AM166">
            <v>36676</v>
          </cell>
          <cell r="AN166">
            <v>14.8</v>
          </cell>
          <cell r="AP166">
            <v>0.91154285714285721</v>
          </cell>
        </row>
        <row r="167">
          <cell r="A167">
            <v>36677</v>
          </cell>
          <cell r="B167">
            <v>0.93520000000000003</v>
          </cell>
          <cell r="C167">
            <v>36677</v>
          </cell>
          <cell r="D167">
            <v>0.62429999999999997</v>
          </cell>
          <cell r="E167">
            <v>36677</v>
          </cell>
          <cell r="F167">
            <v>1.4984999999999999</v>
          </cell>
          <cell r="G167">
            <v>36677</v>
          </cell>
          <cell r="H167">
            <v>107.85</v>
          </cell>
          <cell r="I167">
            <v>36677</v>
          </cell>
          <cell r="J167">
            <v>1.6823000000000001</v>
          </cell>
          <cell r="K167">
            <v>36677</v>
          </cell>
          <cell r="L167">
            <v>1.4976</v>
          </cell>
          <cell r="M167">
            <v>36677</v>
          </cell>
          <cell r="N167">
            <v>8.9632000000000005</v>
          </cell>
          <cell r="O167">
            <v>36677</v>
          </cell>
          <cell r="P167">
            <v>0.57189999999999996</v>
          </cell>
          <cell r="Q167">
            <v>36677</v>
          </cell>
          <cell r="R167">
            <v>8.2773000000000003</v>
          </cell>
          <cell r="S167">
            <v>36677</v>
          </cell>
          <cell r="T167">
            <v>100.91</v>
          </cell>
          <cell r="U167">
            <v>36677</v>
          </cell>
          <cell r="V167">
            <v>0.62429999999999997</v>
          </cell>
          <cell r="W167">
            <v>36677</v>
          </cell>
          <cell r="X167">
            <v>39.200000000000003</v>
          </cell>
          <cell r="AA167">
            <v>36677</v>
          </cell>
          <cell r="AB167">
            <v>108.74</v>
          </cell>
          <cell r="AC167">
            <v>36677</v>
          </cell>
          <cell r="AD167">
            <v>131.31</v>
          </cell>
          <cell r="AE167">
            <v>36677</v>
          </cell>
          <cell r="AI167">
            <v>36677</v>
          </cell>
          <cell r="AJ167">
            <v>1.0661</v>
          </cell>
          <cell r="AK167">
            <v>36677</v>
          </cell>
          <cell r="AL167">
            <v>151.66999999999999</v>
          </cell>
          <cell r="AM167">
            <v>36677</v>
          </cell>
          <cell r="AN167">
            <v>14.4</v>
          </cell>
          <cell r="AP167">
            <v>0.91285714285714281</v>
          </cell>
        </row>
        <row r="168">
          <cell r="A168">
            <v>36678</v>
          </cell>
          <cell r="B168">
            <v>0.92900000000000005</v>
          </cell>
          <cell r="C168">
            <v>36678</v>
          </cell>
          <cell r="D168">
            <v>0.62360000000000004</v>
          </cell>
          <cell r="E168">
            <v>36678</v>
          </cell>
          <cell r="F168">
            <v>1.4910999999999999</v>
          </cell>
          <cell r="G168">
            <v>36678</v>
          </cell>
          <cell r="H168">
            <v>108.74</v>
          </cell>
          <cell r="I168">
            <v>36678</v>
          </cell>
          <cell r="J168">
            <v>1.6912</v>
          </cell>
          <cell r="K168">
            <v>36678</v>
          </cell>
          <cell r="L168">
            <v>1.49</v>
          </cell>
          <cell r="M168">
            <v>36678</v>
          </cell>
          <cell r="N168">
            <v>8.9791000000000007</v>
          </cell>
          <cell r="O168">
            <v>36678</v>
          </cell>
          <cell r="P168">
            <v>0.57240000000000002</v>
          </cell>
          <cell r="Q168">
            <v>36678</v>
          </cell>
          <cell r="R168">
            <v>8.2771000000000008</v>
          </cell>
          <cell r="S168">
            <v>36678</v>
          </cell>
          <cell r="T168">
            <v>101.11</v>
          </cell>
          <cell r="U168">
            <v>36678</v>
          </cell>
          <cell r="V168">
            <v>0.62360000000000004</v>
          </cell>
          <cell r="W168">
            <v>36678</v>
          </cell>
          <cell r="X168">
            <v>39.17</v>
          </cell>
          <cell r="AA168">
            <v>36678</v>
          </cell>
          <cell r="AB168">
            <v>109.05</v>
          </cell>
          <cell r="AC168">
            <v>36678</v>
          </cell>
          <cell r="AD168">
            <v>131.61000000000001</v>
          </cell>
          <cell r="AE168">
            <v>36678</v>
          </cell>
          <cell r="AI168">
            <v>36678</v>
          </cell>
          <cell r="AJ168">
            <v>1.0739000000000001</v>
          </cell>
          <cell r="AK168">
            <v>36678</v>
          </cell>
          <cell r="AL168">
            <v>150.84</v>
          </cell>
          <cell r="AM168">
            <v>36678</v>
          </cell>
          <cell r="AN168">
            <v>14.05</v>
          </cell>
          <cell r="AP168">
            <v>0.91442380952380953</v>
          </cell>
        </row>
        <row r="169">
          <cell r="A169">
            <v>36679</v>
          </cell>
          <cell r="B169">
            <v>0.94379999999999997</v>
          </cell>
          <cell r="C169">
            <v>36679</v>
          </cell>
          <cell r="D169">
            <v>0.62624999999999997</v>
          </cell>
          <cell r="E169">
            <v>36679</v>
          </cell>
          <cell r="F169">
            <v>1.5072000000000001</v>
          </cell>
          <cell r="G169">
            <v>36679</v>
          </cell>
          <cell r="H169">
            <v>108.14</v>
          </cell>
          <cell r="I169">
            <v>36679</v>
          </cell>
          <cell r="J169">
            <v>1.6676</v>
          </cell>
          <cell r="K169">
            <v>36679</v>
          </cell>
          <cell r="L169">
            <v>1.4776</v>
          </cell>
          <cell r="M169">
            <v>36679</v>
          </cell>
          <cell r="N169">
            <v>8.8282000000000007</v>
          </cell>
          <cell r="O169">
            <v>36679</v>
          </cell>
          <cell r="P169">
            <v>0.57920000000000005</v>
          </cell>
          <cell r="Q169">
            <v>36679</v>
          </cell>
          <cell r="R169">
            <v>8.2771000000000008</v>
          </cell>
          <cell r="S169">
            <v>36679</v>
          </cell>
          <cell r="T169">
            <v>102.23</v>
          </cell>
          <cell r="U169">
            <v>36679</v>
          </cell>
          <cell r="V169">
            <v>0.62624999999999997</v>
          </cell>
          <cell r="W169">
            <v>36679</v>
          </cell>
          <cell r="X169">
            <v>38.89</v>
          </cell>
          <cell r="AA169">
            <v>36679</v>
          </cell>
          <cell r="AB169">
            <v>108.12</v>
          </cell>
          <cell r="AC169">
            <v>36679</v>
          </cell>
          <cell r="AD169">
            <v>130.96</v>
          </cell>
          <cell r="AE169">
            <v>36679</v>
          </cell>
          <cell r="AI169">
            <v>36679</v>
          </cell>
          <cell r="AJ169">
            <v>1.0565</v>
          </cell>
          <cell r="AK169">
            <v>36679</v>
          </cell>
          <cell r="AL169">
            <v>150.56</v>
          </cell>
          <cell r="AM169">
            <v>36679</v>
          </cell>
          <cell r="AN169">
            <v>14.55</v>
          </cell>
          <cell r="AP169">
            <v>0.91599047619047624</v>
          </cell>
        </row>
        <row r="170">
          <cell r="A170">
            <v>36680</v>
          </cell>
          <cell r="B170">
            <v>0.94379999999999997</v>
          </cell>
          <cell r="C170">
            <v>36680</v>
          </cell>
          <cell r="D170">
            <v>0.62624999999999997</v>
          </cell>
          <cell r="E170">
            <v>36680</v>
          </cell>
          <cell r="F170">
            <v>1.5072000000000001</v>
          </cell>
          <cell r="G170">
            <v>36680</v>
          </cell>
          <cell r="H170">
            <v>108.14</v>
          </cell>
          <cell r="I170">
            <v>36680</v>
          </cell>
          <cell r="J170">
            <v>1.6676</v>
          </cell>
          <cell r="K170">
            <v>36680</v>
          </cell>
          <cell r="L170">
            <v>1.4776</v>
          </cell>
          <cell r="M170">
            <v>36680</v>
          </cell>
          <cell r="N170">
            <v>8.8282000000000007</v>
          </cell>
          <cell r="O170">
            <v>36680</v>
          </cell>
          <cell r="P170">
            <v>0.57920000000000005</v>
          </cell>
          <cell r="Q170">
            <v>36680</v>
          </cell>
          <cell r="R170">
            <v>8.2771000000000008</v>
          </cell>
          <cell r="S170">
            <v>36680</v>
          </cell>
          <cell r="T170">
            <v>102.23</v>
          </cell>
          <cell r="U170">
            <v>36680</v>
          </cell>
          <cell r="V170">
            <v>0.62624999999999997</v>
          </cell>
          <cell r="W170">
            <v>36680</v>
          </cell>
          <cell r="X170">
            <v>38.89</v>
          </cell>
          <cell r="AA170">
            <v>36680</v>
          </cell>
          <cell r="AB170">
            <v>108.12</v>
          </cell>
          <cell r="AC170">
            <v>36680</v>
          </cell>
          <cell r="AD170">
            <v>130.96</v>
          </cell>
          <cell r="AE170">
            <v>36680</v>
          </cell>
          <cell r="AI170">
            <v>36680</v>
          </cell>
          <cell r="AJ170">
            <v>1.0565</v>
          </cell>
          <cell r="AK170">
            <v>36680</v>
          </cell>
          <cell r="AL170">
            <v>150.56</v>
          </cell>
          <cell r="AM170">
            <v>36680</v>
          </cell>
          <cell r="AN170">
            <v>14.55</v>
          </cell>
          <cell r="AP170">
            <v>0.91755714285714296</v>
          </cell>
        </row>
        <row r="171">
          <cell r="A171">
            <v>36681</v>
          </cell>
          <cell r="B171">
            <v>0.94379999999999997</v>
          </cell>
          <cell r="C171">
            <v>36681</v>
          </cell>
          <cell r="D171">
            <v>0.62624999999999997</v>
          </cell>
          <cell r="E171">
            <v>36681</v>
          </cell>
          <cell r="F171">
            <v>1.5072000000000001</v>
          </cell>
          <cell r="G171">
            <v>36681</v>
          </cell>
          <cell r="H171">
            <v>108.14</v>
          </cell>
          <cell r="I171">
            <v>36681</v>
          </cell>
          <cell r="J171">
            <v>1.6676</v>
          </cell>
          <cell r="K171">
            <v>36681</v>
          </cell>
          <cell r="L171">
            <v>1.4776</v>
          </cell>
          <cell r="M171">
            <v>36681</v>
          </cell>
          <cell r="N171">
            <v>8.8282000000000007</v>
          </cell>
          <cell r="O171">
            <v>36681</v>
          </cell>
          <cell r="P171">
            <v>0.57920000000000005</v>
          </cell>
          <cell r="Q171">
            <v>36681</v>
          </cell>
          <cell r="R171">
            <v>8.2771000000000008</v>
          </cell>
          <cell r="S171">
            <v>36681</v>
          </cell>
          <cell r="T171">
            <v>102.23</v>
          </cell>
          <cell r="U171">
            <v>36681</v>
          </cell>
          <cell r="V171">
            <v>0.62624999999999997</v>
          </cell>
          <cell r="W171">
            <v>36681</v>
          </cell>
          <cell r="X171">
            <v>38.89</v>
          </cell>
          <cell r="AA171">
            <v>36681</v>
          </cell>
          <cell r="AB171">
            <v>108.12</v>
          </cell>
          <cell r="AC171">
            <v>36681</v>
          </cell>
          <cell r="AD171">
            <v>130.96</v>
          </cell>
          <cell r="AE171">
            <v>36681</v>
          </cell>
          <cell r="AI171">
            <v>36681</v>
          </cell>
          <cell r="AJ171">
            <v>1.0565</v>
          </cell>
          <cell r="AK171">
            <v>36681</v>
          </cell>
          <cell r="AL171">
            <v>150.56</v>
          </cell>
          <cell r="AM171">
            <v>36681</v>
          </cell>
          <cell r="AN171">
            <v>14.55</v>
          </cell>
          <cell r="AP171">
            <v>0.91917619047619059</v>
          </cell>
        </row>
        <row r="172">
          <cell r="A172">
            <v>36682</v>
          </cell>
          <cell r="B172">
            <v>0.9466</v>
          </cell>
          <cell r="C172">
            <v>36682</v>
          </cell>
          <cell r="D172">
            <v>0.62319999999999998</v>
          </cell>
          <cell r="E172">
            <v>36682</v>
          </cell>
          <cell r="F172">
            <v>1.5186999999999999</v>
          </cell>
          <cell r="G172">
            <v>36682</v>
          </cell>
          <cell r="H172">
            <v>107.64</v>
          </cell>
          <cell r="I172">
            <v>36682</v>
          </cell>
          <cell r="J172">
            <v>1.6638999999999999</v>
          </cell>
          <cell r="K172">
            <v>36682</v>
          </cell>
          <cell r="L172">
            <v>1.4775</v>
          </cell>
          <cell r="M172">
            <v>36682</v>
          </cell>
          <cell r="N172">
            <v>8.8062000000000005</v>
          </cell>
          <cell r="O172">
            <v>36682</v>
          </cell>
          <cell r="P172">
            <v>0.58209999999999995</v>
          </cell>
          <cell r="Q172">
            <v>36682</v>
          </cell>
          <cell r="R172">
            <v>8.2769999999999992</v>
          </cell>
          <cell r="S172">
            <v>36682</v>
          </cell>
          <cell r="T172">
            <v>101.71</v>
          </cell>
          <cell r="U172">
            <v>36682</v>
          </cell>
          <cell r="V172">
            <v>0.62319999999999998</v>
          </cell>
          <cell r="W172">
            <v>36682</v>
          </cell>
          <cell r="X172">
            <v>38.82</v>
          </cell>
          <cell r="AA172">
            <v>36682</v>
          </cell>
          <cell r="AB172">
            <v>107.46</v>
          </cell>
          <cell r="AC172">
            <v>36682</v>
          </cell>
          <cell r="AD172">
            <v>130.97</v>
          </cell>
          <cell r="AE172">
            <v>36682</v>
          </cell>
          <cell r="AI172">
            <v>36682</v>
          </cell>
          <cell r="AJ172">
            <v>1.0549999999999999</v>
          </cell>
          <cell r="AK172">
            <v>36682</v>
          </cell>
          <cell r="AL172">
            <v>151.41</v>
          </cell>
          <cell r="AM172">
            <v>36682</v>
          </cell>
          <cell r="AN172">
            <v>13.85</v>
          </cell>
          <cell r="AP172">
            <v>0.92149047619047642</v>
          </cell>
        </row>
        <row r="173">
          <cell r="A173">
            <v>36683</v>
          </cell>
          <cell r="B173">
            <v>0.95379999999999998</v>
          </cell>
          <cell r="C173">
            <v>36683</v>
          </cell>
          <cell r="D173">
            <v>0.62480000000000002</v>
          </cell>
          <cell r="E173">
            <v>36683</v>
          </cell>
          <cell r="F173">
            <v>1.5265</v>
          </cell>
          <cell r="G173">
            <v>36683</v>
          </cell>
          <cell r="H173">
            <v>105.86</v>
          </cell>
          <cell r="I173">
            <v>36683</v>
          </cell>
          <cell r="J173">
            <v>1.6473</v>
          </cell>
          <cell r="K173">
            <v>36683</v>
          </cell>
          <cell r="L173">
            <v>1.4778</v>
          </cell>
          <cell r="M173">
            <v>36683</v>
          </cell>
          <cell r="N173">
            <v>8.7368000000000006</v>
          </cell>
          <cell r="O173">
            <v>36683</v>
          </cell>
          <cell r="P173">
            <v>0.58850000000000002</v>
          </cell>
          <cell r="Q173">
            <v>36683</v>
          </cell>
          <cell r="R173">
            <v>8.2773000000000003</v>
          </cell>
          <cell r="S173">
            <v>36683</v>
          </cell>
          <cell r="T173">
            <v>100.99</v>
          </cell>
          <cell r="U173">
            <v>36683</v>
          </cell>
          <cell r="V173">
            <v>0.62480000000000002</v>
          </cell>
          <cell r="W173">
            <v>36683</v>
          </cell>
          <cell r="X173">
            <v>38.85</v>
          </cell>
          <cell r="AA173">
            <v>36683</v>
          </cell>
          <cell r="AB173">
            <v>106.59</v>
          </cell>
          <cell r="AC173">
            <v>36683</v>
          </cell>
          <cell r="AD173">
            <v>129.85</v>
          </cell>
          <cell r="AE173">
            <v>36683</v>
          </cell>
          <cell r="AI173">
            <v>36683</v>
          </cell>
          <cell r="AJ173">
            <v>1.0474000000000001</v>
          </cell>
          <cell r="AK173">
            <v>36683</v>
          </cell>
          <cell r="AL173">
            <v>153.13</v>
          </cell>
          <cell r="AM173">
            <v>36683</v>
          </cell>
          <cell r="AN173">
            <v>14.45</v>
          </cell>
          <cell r="AP173">
            <v>0.9247714285714288</v>
          </cell>
        </row>
        <row r="174">
          <cell r="A174">
            <v>36684</v>
          </cell>
          <cell r="B174">
            <v>0.96140000000000003</v>
          </cell>
          <cell r="C174">
            <v>36684</v>
          </cell>
          <cell r="D174">
            <v>0.63075000000000003</v>
          </cell>
          <cell r="E174">
            <v>36684</v>
          </cell>
          <cell r="F174">
            <v>1.5238</v>
          </cell>
          <cell r="G174">
            <v>36684</v>
          </cell>
          <cell r="H174">
            <v>105.79</v>
          </cell>
          <cell r="I174">
            <v>36684</v>
          </cell>
          <cell r="J174">
            <v>1.6318999999999999</v>
          </cell>
          <cell r="K174">
            <v>36684</v>
          </cell>
          <cell r="L174">
            <v>1.4778</v>
          </cell>
          <cell r="M174">
            <v>36684</v>
          </cell>
          <cell r="N174">
            <v>8.6548999999999996</v>
          </cell>
          <cell r="O174">
            <v>36684</v>
          </cell>
          <cell r="P174">
            <v>0.59140000000000004</v>
          </cell>
          <cell r="Q174">
            <v>36684</v>
          </cell>
          <cell r="R174">
            <v>8.2773000000000003</v>
          </cell>
          <cell r="S174">
            <v>36684</v>
          </cell>
          <cell r="T174">
            <v>101.41</v>
          </cell>
          <cell r="U174">
            <v>36684</v>
          </cell>
          <cell r="V174">
            <v>0.63075000000000003</v>
          </cell>
          <cell r="W174">
            <v>36684</v>
          </cell>
          <cell r="X174">
            <v>38.89</v>
          </cell>
          <cell r="AA174">
            <v>36684</v>
          </cell>
          <cell r="AB174">
            <v>106.18</v>
          </cell>
          <cell r="AC174">
            <v>36684</v>
          </cell>
          <cell r="AD174">
            <v>129.63</v>
          </cell>
          <cell r="AE174">
            <v>36684</v>
          </cell>
          <cell r="AI174">
            <v>36684</v>
          </cell>
          <cell r="AJ174">
            <v>1.0391999999999999</v>
          </cell>
          <cell r="AK174">
            <v>36684</v>
          </cell>
          <cell r="AL174">
            <v>153.47</v>
          </cell>
          <cell r="AM174">
            <v>36684</v>
          </cell>
          <cell r="AN174">
            <v>14.4</v>
          </cell>
          <cell r="AP174">
            <v>0.92780000000000007</v>
          </cell>
        </row>
        <row r="175">
          <cell r="A175">
            <v>36685</v>
          </cell>
          <cell r="B175">
            <v>0.95669999999999999</v>
          </cell>
          <cell r="C175">
            <v>36685</v>
          </cell>
          <cell r="D175">
            <v>0.63360000000000005</v>
          </cell>
          <cell r="E175">
            <v>36685</v>
          </cell>
          <cell r="F175">
            <v>1.5091999999999999</v>
          </cell>
          <cell r="G175">
            <v>36685</v>
          </cell>
          <cell r="H175">
            <v>105.75</v>
          </cell>
          <cell r="I175">
            <v>36685</v>
          </cell>
          <cell r="J175">
            <v>1.6367</v>
          </cell>
          <cell r="K175">
            <v>36685</v>
          </cell>
          <cell r="L175">
            <v>1.4786999999999999</v>
          </cell>
          <cell r="M175">
            <v>36685</v>
          </cell>
          <cell r="N175">
            <v>8.7518999999999991</v>
          </cell>
          <cell r="O175">
            <v>36685</v>
          </cell>
          <cell r="P175">
            <v>0.58809999999999996</v>
          </cell>
          <cell r="Q175">
            <v>36685</v>
          </cell>
          <cell r="R175">
            <v>8.2774999999999999</v>
          </cell>
          <cell r="S175">
            <v>36685</v>
          </cell>
          <cell r="T175">
            <v>101.21</v>
          </cell>
          <cell r="U175">
            <v>36685</v>
          </cell>
          <cell r="V175">
            <v>0.63360000000000005</v>
          </cell>
          <cell r="W175">
            <v>36685</v>
          </cell>
          <cell r="X175">
            <v>39</v>
          </cell>
          <cell r="AA175">
            <v>36685</v>
          </cell>
          <cell r="AB175">
            <v>106.73</v>
          </cell>
          <cell r="AC175">
            <v>36685</v>
          </cell>
          <cell r="AD175">
            <v>129.66</v>
          </cell>
          <cell r="AE175">
            <v>36685</v>
          </cell>
          <cell r="AI175">
            <v>36685</v>
          </cell>
          <cell r="AJ175">
            <v>1.0461</v>
          </cell>
          <cell r="AK175">
            <v>36685</v>
          </cell>
          <cell r="AL175">
            <v>153.13999999999999</v>
          </cell>
          <cell r="AM175">
            <v>36685</v>
          </cell>
          <cell r="AN175">
            <v>14.1</v>
          </cell>
          <cell r="AP175">
            <v>0.93055238095238102</v>
          </cell>
        </row>
        <row r="176">
          <cell r="A176">
            <v>36686</v>
          </cell>
          <cell r="B176">
            <v>0.95340000000000003</v>
          </cell>
          <cell r="C176">
            <v>36686</v>
          </cell>
          <cell r="D176">
            <v>0.63190000000000002</v>
          </cell>
          <cell r="E176">
            <v>36686</v>
          </cell>
          <cell r="F176">
            <v>1.5085</v>
          </cell>
          <cell r="G176">
            <v>36686</v>
          </cell>
          <cell r="H176">
            <v>106.83</v>
          </cell>
          <cell r="I176">
            <v>36686</v>
          </cell>
          <cell r="J176">
            <v>1.6429</v>
          </cell>
          <cell r="K176">
            <v>36686</v>
          </cell>
          <cell r="L176">
            <v>1.476</v>
          </cell>
          <cell r="M176">
            <v>36686</v>
          </cell>
          <cell r="N176">
            <v>8.7225999999999999</v>
          </cell>
          <cell r="O176">
            <v>36686</v>
          </cell>
          <cell r="P176">
            <v>0.58640000000000003</v>
          </cell>
          <cell r="Q176">
            <v>36686</v>
          </cell>
          <cell r="R176">
            <v>8.2772000000000006</v>
          </cell>
          <cell r="S176">
            <v>36686</v>
          </cell>
          <cell r="T176">
            <v>101.94</v>
          </cell>
          <cell r="U176">
            <v>36686</v>
          </cell>
          <cell r="V176">
            <v>0.63190000000000002</v>
          </cell>
          <cell r="W176">
            <v>36686</v>
          </cell>
          <cell r="X176">
            <v>39.11</v>
          </cell>
          <cell r="AA176">
            <v>36686</v>
          </cell>
          <cell r="AB176">
            <v>106.99</v>
          </cell>
          <cell r="AC176">
            <v>36686</v>
          </cell>
          <cell r="AD176">
            <v>129.66</v>
          </cell>
          <cell r="AE176">
            <v>36686</v>
          </cell>
          <cell r="AI176">
            <v>36686</v>
          </cell>
          <cell r="AJ176">
            <v>1.0487</v>
          </cell>
          <cell r="AK176">
            <v>36686</v>
          </cell>
          <cell r="AL176">
            <v>151.71</v>
          </cell>
          <cell r="AM176">
            <v>36686</v>
          </cell>
          <cell r="AN176">
            <v>13.5</v>
          </cell>
          <cell r="AP176">
            <v>0.93330476190476186</v>
          </cell>
        </row>
        <row r="177">
          <cell r="A177">
            <v>36687</v>
          </cell>
          <cell r="B177">
            <v>0.95340000000000003</v>
          </cell>
          <cell r="C177">
            <v>36687</v>
          </cell>
          <cell r="D177">
            <v>0.63190000000000002</v>
          </cell>
          <cell r="E177">
            <v>36687</v>
          </cell>
          <cell r="F177">
            <v>1.5085</v>
          </cell>
          <cell r="G177">
            <v>36687</v>
          </cell>
          <cell r="H177">
            <v>106.83</v>
          </cell>
          <cell r="I177">
            <v>36687</v>
          </cell>
          <cell r="J177">
            <v>1.6429</v>
          </cell>
          <cell r="K177">
            <v>36687</v>
          </cell>
          <cell r="L177">
            <v>1.476</v>
          </cell>
          <cell r="M177">
            <v>36687</v>
          </cell>
          <cell r="N177">
            <v>8.7225999999999999</v>
          </cell>
          <cell r="O177">
            <v>36687</v>
          </cell>
          <cell r="P177">
            <v>0.58640000000000003</v>
          </cell>
          <cell r="Q177">
            <v>36687</v>
          </cell>
          <cell r="R177">
            <v>8.2772000000000006</v>
          </cell>
          <cell r="S177">
            <v>36687</v>
          </cell>
          <cell r="T177">
            <v>101.94</v>
          </cell>
          <cell r="U177">
            <v>36687</v>
          </cell>
          <cell r="V177">
            <v>0.63190000000000002</v>
          </cell>
          <cell r="W177">
            <v>36687</v>
          </cell>
          <cell r="X177">
            <v>39.11</v>
          </cell>
          <cell r="AA177">
            <v>36687</v>
          </cell>
          <cell r="AB177">
            <v>106.99</v>
          </cell>
          <cell r="AC177">
            <v>36687</v>
          </cell>
          <cell r="AD177">
            <v>129.66</v>
          </cell>
          <cell r="AE177">
            <v>36687</v>
          </cell>
          <cell r="AI177">
            <v>36687</v>
          </cell>
          <cell r="AJ177">
            <v>1.0487</v>
          </cell>
          <cell r="AK177">
            <v>36687</v>
          </cell>
          <cell r="AL177">
            <v>151.71</v>
          </cell>
          <cell r="AM177">
            <v>36687</v>
          </cell>
          <cell r="AN177">
            <v>13.5</v>
          </cell>
          <cell r="AP177">
            <v>0.93605714285714248</v>
          </cell>
        </row>
        <row r="178">
          <cell r="A178">
            <v>36688</v>
          </cell>
          <cell r="B178">
            <v>0.95340000000000003</v>
          </cell>
          <cell r="C178">
            <v>36688</v>
          </cell>
          <cell r="D178">
            <v>0.63190000000000002</v>
          </cell>
          <cell r="E178">
            <v>36688</v>
          </cell>
          <cell r="F178">
            <v>1.5085</v>
          </cell>
          <cell r="G178">
            <v>36688</v>
          </cell>
          <cell r="H178">
            <v>106.83</v>
          </cell>
          <cell r="I178">
            <v>36688</v>
          </cell>
          <cell r="J178">
            <v>1.6429</v>
          </cell>
          <cell r="K178">
            <v>36688</v>
          </cell>
          <cell r="L178">
            <v>1.476</v>
          </cell>
          <cell r="M178">
            <v>36688</v>
          </cell>
          <cell r="N178">
            <v>8.7225999999999999</v>
          </cell>
          <cell r="O178">
            <v>36688</v>
          </cell>
          <cell r="P178">
            <v>0.58640000000000003</v>
          </cell>
          <cell r="Q178">
            <v>36688</v>
          </cell>
          <cell r="R178">
            <v>8.2772000000000006</v>
          </cell>
          <cell r="S178">
            <v>36688</v>
          </cell>
          <cell r="T178">
            <v>101.94</v>
          </cell>
          <cell r="U178">
            <v>36688</v>
          </cell>
          <cell r="V178">
            <v>0.63190000000000002</v>
          </cell>
          <cell r="W178">
            <v>36688</v>
          </cell>
          <cell r="X178">
            <v>39.11</v>
          </cell>
          <cell r="AA178">
            <v>36688</v>
          </cell>
          <cell r="AB178">
            <v>106.99</v>
          </cell>
          <cell r="AC178">
            <v>36688</v>
          </cell>
          <cell r="AD178">
            <v>129.66</v>
          </cell>
          <cell r="AE178">
            <v>36688</v>
          </cell>
          <cell r="AI178">
            <v>36688</v>
          </cell>
          <cell r="AJ178">
            <v>1.0487</v>
          </cell>
          <cell r="AK178">
            <v>36688</v>
          </cell>
          <cell r="AL178">
            <v>151.71</v>
          </cell>
          <cell r="AM178">
            <v>36688</v>
          </cell>
          <cell r="AN178">
            <v>13.5</v>
          </cell>
          <cell r="AP178">
            <v>0.93847619047619002</v>
          </cell>
        </row>
        <row r="179">
          <cell r="A179">
            <v>36689</v>
          </cell>
          <cell r="B179">
            <v>0.95499999999999996</v>
          </cell>
          <cell r="C179">
            <v>36689</v>
          </cell>
          <cell r="D179">
            <v>0.63129999999999997</v>
          </cell>
          <cell r="E179">
            <v>36689</v>
          </cell>
          <cell r="F179">
            <v>1.5125</v>
          </cell>
          <cell r="G179">
            <v>36689</v>
          </cell>
          <cell r="H179">
            <v>106.72</v>
          </cell>
          <cell r="I179">
            <v>36689</v>
          </cell>
          <cell r="J179">
            <v>1.6345000000000001</v>
          </cell>
          <cell r="K179">
            <v>36689</v>
          </cell>
          <cell r="L179">
            <v>1.4736</v>
          </cell>
          <cell r="M179">
            <v>36689</v>
          </cell>
          <cell r="N179">
            <v>8.6973000000000003</v>
          </cell>
          <cell r="O179">
            <v>36689</v>
          </cell>
          <cell r="P179">
            <v>0.59099999999999997</v>
          </cell>
          <cell r="Q179">
            <v>36689</v>
          </cell>
          <cell r="R179">
            <v>8.2771000000000008</v>
          </cell>
          <cell r="S179">
            <v>36689</v>
          </cell>
          <cell r="T179">
            <v>101.89</v>
          </cell>
          <cell r="U179">
            <v>36689</v>
          </cell>
          <cell r="V179">
            <v>0.63129999999999997</v>
          </cell>
          <cell r="W179">
            <v>36689</v>
          </cell>
          <cell r="X179">
            <v>39.03</v>
          </cell>
          <cell r="AA179">
            <v>36689</v>
          </cell>
          <cell r="AB179">
            <v>106.97</v>
          </cell>
          <cell r="AC179">
            <v>36689</v>
          </cell>
          <cell r="AD179">
            <v>129.69999999999999</v>
          </cell>
          <cell r="AE179">
            <v>36689</v>
          </cell>
          <cell r="AI179">
            <v>36689</v>
          </cell>
          <cell r="AJ179">
            <v>1.0484</v>
          </cell>
          <cell r="AK179">
            <v>36689</v>
          </cell>
          <cell r="AL179">
            <v>151.76</v>
          </cell>
          <cell r="AM179">
            <v>36689</v>
          </cell>
          <cell r="AN179">
            <v>13.8</v>
          </cell>
          <cell r="AP179">
            <v>0.9411714285714281</v>
          </cell>
        </row>
        <row r="180">
          <cell r="A180">
            <v>36690</v>
          </cell>
          <cell r="B180">
            <v>0.96089999999999998</v>
          </cell>
          <cell r="C180">
            <v>36690</v>
          </cell>
          <cell r="D180">
            <v>0.63654999999999995</v>
          </cell>
          <cell r="E180">
            <v>36690</v>
          </cell>
          <cell r="F180">
            <v>1.5096000000000001</v>
          </cell>
          <cell r="G180">
            <v>36690</v>
          </cell>
          <cell r="H180">
            <v>106.77</v>
          </cell>
          <cell r="I180">
            <v>36690</v>
          </cell>
          <cell r="J180">
            <v>1.6271</v>
          </cell>
          <cell r="K180">
            <v>36690</v>
          </cell>
          <cell r="L180">
            <v>1.4692000000000001</v>
          </cell>
          <cell r="M180">
            <v>36690</v>
          </cell>
          <cell r="N180">
            <v>8.6117000000000008</v>
          </cell>
          <cell r="O180">
            <v>36690</v>
          </cell>
          <cell r="P180">
            <v>0.59719999999999995</v>
          </cell>
          <cell r="Q180">
            <v>36690</v>
          </cell>
          <cell r="R180">
            <v>8.2769999999999992</v>
          </cell>
          <cell r="S180">
            <v>36690</v>
          </cell>
          <cell r="T180">
            <v>102.62</v>
          </cell>
          <cell r="U180">
            <v>36690</v>
          </cell>
          <cell r="V180">
            <v>0.63654999999999995</v>
          </cell>
          <cell r="W180">
            <v>36690</v>
          </cell>
          <cell r="X180">
            <v>38.96</v>
          </cell>
          <cell r="AA180">
            <v>36690</v>
          </cell>
          <cell r="AB180">
            <v>106.4</v>
          </cell>
          <cell r="AC180">
            <v>36690</v>
          </cell>
          <cell r="AD180">
            <v>129.06</v>
          </cell>
          <cell r="AE180">
            <v>36690</v>
          </cell>
          <cell r="AI180">
            <v>36690</v>
          </cell>
          <cell r="AJ180">
            <v>1.0421</v>
          </cell>
          <cell r="AK180">
            <v>36690</v>
          </cell>
          <cell r="AL180">
            <v>151.35</v>
          </cell>
          <cell r="AM180">
            <v>36690</v>
          </cell>
          <cell r="AN180">
            <v>13.8</v>
          </cell>
          <cell r="AP180">
            <v>0.9434523809523806</v>
          </cell>
        </row>
        <row r="181">
          <cell r="A181">
            <v>36691</v>
          </cell>
          <cell r="B181">
            <v>0.95930000000000004</v>
          </cell>
          <cell r="C181">
            <v>36691</v>
          </cell>
          <cell r="D181">
            <v>0.63885000000000003</v>
          </cell>
          <cell r="E181">
            <v>36691</v>
          </cell>
          <cell r="F181">
            <v>1.5016</v>
          </cell>
          <cell r="G181">
            <v>36691</v>
          </cell>
          <cell r="H181">
            <v>106.85</v>
          </cell>
          <cell r="I181">
            <v>36691</v>
          </cell>
          <cell r="J181">
            <v>1.6307</v>
          </cell>
          <cell r="K181">
            <v>36691</v>
          </cell>
          <cell r="L181">
            <v>1.4692000000000001</v>
          </cell>
          <cell r="M181">
            <v>36691</v>
          </cell>
          <cell r="N181">
            <v>8.5391999999999992</v>
          </cell>
          <cell r="O181">
            <v>36691</v>
          </cell>
          <cell r="P181">
            <v>0.59930000000000005</v>
          </cell>
          <cell r="Q181">
            <v>36691</v>
          </cell>
          <cell r="R181">
            <v>8.2767999999999997</v>
          </cell>
          <cell r="S181">
            <v>36691</v>
          </cell>
          <cell r="T181">
            <v>102.14</v>
          </cell>
          <cell r="U181">
            <v>36691</v>
          </cell>
          <cell r="V181">
            <v>0.63885000000000003</v>
          </cell>
          <cell r="W181">
            <v>36691</v>
          </cell>
          <cell r="X181">
            <v>39.03</v>
          </cell>
          <cell r="AA181">
            <v>36691</v>
          </cell>
          <cell r="AB181">
            <v>106.46</v>
          </cell>
          <cell r="AC181">
            <v>36691</v>
          </cell>
          <cell r="AD181">
            <v>129.22999999999999</v>
          </cell>
          <cell r="AE181">
            <v>36691</v>
          </cell>
          <cell r="AI181">
            <v>36691</v>
          </cell>
          <cell r="AJ181">
            <v>1.0439000000000001</v>
          </cell>
          <cell r="AK181">
            <v>36691</v>
          </cell>
          <cell r="AL181">
            <v>151.93</v>
          </cell>
          <cell r="AM181">
            <v>36691</v>
          </cell>
          <cell r="AN181">
            <v>13.35</v>
          </cell>
          <cell r="AP181">
            <v>0.94551904761904737</v>
          </cell>
        </row>
        <row r="182">
          <cell r="A182">
            <v>36692</v>
          </cell>
          <cell r="B182">
            <v>0.95279999999999998</v>
          </cell>
          <cell r="C182">
            <v>36692</v>
          </cell>
          <cell r="D182">
            <v>0.63024999999999998</v>
          </cell>
          <cell r="E182">
            <v>36692</v>
          </cell>
          <cell r="F182">
            <v>1.5114999999999998</v>
          </cell>
          <cell r="G182">
            <v>36692</v>
          </cell>
          <cell r="H182">
            <v>106.6</v>
          </cell>
          <cell r="I182">
            <v>36692</v>
          </cell>
          <cell r="J182">
            <v>1.6383999999999999</v>
          </cell>
          <cell r="K182">
            <v>36692</v>
          </cell>
          <cell r="L182">
            <v>1.4746000000000001</v>
          </cell>
          <cell r="M182">
            <v>36692</v>
          </cell>
          <cell r="N182">
            <v>8.6422000000000008</v>
          </cell>
          <cell r="O182">
            <v>36692</v>
          </cell>
          <cell r="P182">
            <v>0.6018</v>
          </cell>
          <cell r="Q182">
            <v>36692</v>
          </cell>
          <cell r="R182">
            <v>8.2767999999999997</v>
          </cell>
          <cell r="S182">
            <v>36692</v>
          </cell>
          <cell r="T182">
            <v>101.72</v>
          </cell>
          <cell r="U182">
            <v>36692</v>
          </cell>
          <cell r="V182">
            <v>0.63024999999999998</v>
          </cell>
          <cell r="W182">
            <v>36692</v>
          </cell>
          <cell r="X182">
            <v>39.07</v>
          </cell>
          <cell r="AA182">
            <v>36692</v>
          </cell>
          <cell r="AB182">
            <v>106.88</v>
          </cell>
          <cell r="AC182">
            <v>36692</v>
          </cell>
          <cell r="AD182">
            <v>129.68</v>
          </cell>
          <cell